      </c>
      <c r="B512" s="1">
        <v>5000</v>
      </c>
      <c r="C512" s="1">
        <v>5500</v>
      </c>
      <c r="D512" s="1">
        <v>6000</v>
      </c>
      <c r="E512" s="1">
        <v>9600</v>
      </c>
      <c r="F512" s="1">
        <v>11600</v>
      </c>
      <c r="G512" s="1">
        <v>5600</v>
      </c>
      <c r="H512" s="1">
        <v>13000</v>
      </c>
      <c r="I512" s="1">
        <v>30000</v>
      </c>
      <c r="J512" s="1">
        <v>26000</v>
      </c>
      <c r="K512" s="1">
        <v>30000</v>
      </c>
      <c r="L512" s="1">
        <v>48000</v>
      </c>
      <c r="M512" s="1">
        <v>29000</v>
      </c>
      <c r="N512" s="1">
        <v>25000</v>
      </c>
    </row>
    <row r="513" spans="1:14" x14ac:dyDescent="0.25">
      <c r="A513" s="10">
        <v>45073</v>
      </c>
      <c r="B513" s="1">
        <v>5000</v>
      </c>
      <c r="C513" s="1">
        <v>5500</v>
      </c>
      <c r="D513" s="1">
        <v>6000</v>
      </c>
      <c r="E513" s="1">
        <v>9600</v>
      </c>
      <c r="F513" s="1">
        <v>11700</v>
      </c>
      <c r="G513" s="1">
        <v>5700</v>
      </c>
      <c r="H513" s="1">
        <v>13000</v>
      </c>
      <c r="I513" s="1">
        <v>30000</v>
      </c>
      <c r="J513" s="1">
        <v>26000</v>
      </c>
      <c r="K513" s="1">
        <v>28000</v>
      </c>
      <c r="L513" s="1">
        <v>48000</v>
      </c>
      <c r="M513" s="1">
        <v>28000</v>
      </c>
      <c r="N513" s="1">
        <v>26000</v>
      </c>
    </row>
    <row r="514" spans="1:14" x14ac:dyDescent="0.25">
      <c r="A514" s="10">
        <v>45074</v>
      </c>
      <c r="B514" s="1">
        <v>5000</v>
      </c>
      <c r="C514" s="1">
        <v>5500</v>
      </c>
      <c r="D514" s="1">
        <v>6000</v>
      </c>
      <c r="E514" s="1">
        <v>9600</v>
      </c>
      <c r="F514" s="1">
        <v>11700</v>
      </c>
      <c r="G514" s="1">
        <v>5600</v>
      </c>
      <c r="H514" s="1">
        <v>13000</v>
      </c>
      <c r="I514" s="1">
        <v>30000</v>
      </c>
      <c r="J514" s="1">
        <v>28000</v>
      </c>
      <c r="K514" s="1">
        <v>29000</v>
      </c>
      <c r="L514" s="1">
        <v>48000</v>
      </c>
      <c r="M514" s="1">
        <v>27000</v>
      </c>
      <c r="N514" s="1">
        <v>25000</v>
      </c>
    </row>
    <row r="515" spans="1:14" x14ac:dyDescent="0.25">
      <c r="A515" s="10">
        <v>45075</v>
      </c>
      <c r="B515" s="1">
        <v>5000</v>
      </c>
      <c r="C515" s="1">
        <v>5500</v>
      </c>
      <c r="D515" s="1">
        <v>6000</v>
      </c>
      <c r="E515" s="1">
        <v>9600</v>
      </c>
      <c r="F515" s="1">
        <v>11600</v>
      </c>
      <c r="G515" s="1">
        <v>5600</v>
      </c>
      <c r="H515" s="1">
        <v>13000</v>
      </c>
      <c r="I515" s="1">
        <v>30000</v>
      </c>
      <c r="J515" s="1">
        <v>29000</v>
      </c>
      <c r="K515" s="1">
        <v>30000</v>
      </c>
      <c r="L515" s="1">
        <v>48000</v>
      </c>
      <c r="M515" s="1">
        <v>30000</v>
      </c>
      <c r="N515" s="1">
        <v>25000</v>
      </c>
    </row>
    <row r="516" spans="1:14" x14ac:dyDescent="0.25">
      <c r="A516" s="10">
        <v>45076</v>
      </c>
      <c r="B516" s="1">
        <v>5000</v>
      </c>
      <c r="C516" s="1">
        <v>5500</v>
      </c>
      <c r="D516" s="1">
        <v>6000</v>
      </c>
      <c r="E516" s="1">
        <v>9600</v>
      </c>
      <c r="F516" s="1">
        <v>11600</v>
      </c>
      <c r="G516" s="1">
        <v>5900</v>
      </c>
      <c r="H516" s="1">
        <v>13000</v>
      </c>
      <c r="I516" s="1">
        <v>30000</v>
      </c>
      <c r="J516" s="1">
        <v>28000</v>
      </c>
      <c r="K516" s="1">
        <v>26000</v>
      </c>
      <c r="L516" s="1">
        <v>48000</v>
      </c>
      <c r="M516" s="1">
        <v>29000</v>
      </c>
      <c r="N516" s="1">
        <v>25000</v>
      </c>
    </row>
    <row r="517" spans="1:14" x14ac:dyDescent="0.25">
      <c r="A517" s="10">
        <v>45077</v>
      </c>
      <c r="B517" s="1">
        <v>5000</v>
      </c>
      <c r="C517" s="1">
        <v>5500</v>
      </c>
      <c r="D517" s="1">
        <v>6000</v>
      </c>
      <c r="E517" s="1">
        <v>9700</v>
      </c>
      <c r="F517" s="1">
        <v>11600</v>
      </c>
      <c r="G517" s="1">
        <v>5600</v>
      </c>
      <c r="H517" s="1">
        <v>13000</v>
      </c>
      <c r="I517" s="1">
        <v>30000</v>
      </c>
      <c r="J517" s="1">
        <v>28000</v>
      </c>
      <c r="K517" s="1">
        <v>29000</v>
      </c>
      <c r="L517" s="1">
        <v>48000</v>
      </c>
      <c r="M517" s="1">
        <v>27000</v>
      </c>
      <c r="N517" s="1">
        <v>26000</v>
      </c>
    </row>
    <row r="518" spans="1:14" x14ac:dyDescent="0.25">
      <c r="A518" s="10">
        <v>45078</v>
      </c>
      <c r="B518" s="1">
        <v>5000</v>
      </c>
      <c r="C518" s="1">
        <v>5500</v>
      </c>
      <c r="D518" s="1">
        <v>6000</v>
      </c>
      <c r="E518" s="1">
        <v>9650</v>
      </c>
      <c r="F518" s="1">
        <v>11700</v>
      </c>
      <c r="G518" s="1">
        <v>5700</v>
      </c>
      <c r="H518" s="1">
        <v>13000</v>
      </c>
      <c r="I518" s="1">
        <v>30000</v>
      </c>
      <c r="J518" s="1">
        <v>29000</v>
      </c>
      <c r="K518" s="1">
        <v>25000</v>
      </c>
      <c r="L518" s="1">
        <v>48000</v>
      </c>
      <c r="M518" s="1">
        <v>27000</v>
      </c>
      <c r="N518" s="1">
        <v>25000</v>
      </c>
    </row>
    <row r="519" spans="1:14" x14ac:dyDescent="0.25">
      <c r="A519" s="10">
        <v>45079</v>
      </c>
      <c r="B519" s="1">
        <v>5200</v>
      </c>
      <c r="C519" s="1">
        <v>5600</v>
      </c>
      <c r="D519" s="1">
        <v>6200</v>
      </c>
      <c r="E519" s="1">
        <v>9800</v>
      </c>
      <c r="F519" s="1">
        <v>11700</v>
      </c>
      <c r="G519" s="1">
        <v>5700</v>
      </c>
      <c r="H519" s="1">
        <v>13000</v>
      </c>
      <c r="I519" s="1">
        <v>30000</v>
      </c>
      <c r="J519" s="1">
        <v>29000</v>
      </c>
      <c r="K519" s="1">
        <v>26000</v>
      </c>
      <c r="L519" s="1">
        <v>48000</v>
      </c>
      <c r="M519" s="1">
        <v>30000</v>
      </c>
      <c r="N519" s="1">
        <v>25000</v>
      </c>
    </row>
    <row r="520" spans="1:14" x14ac:dyDescent="0.25">
      <c r="A520" s="10">
        <v>45080</v>
      </c>
      <c r="B520" s="1">
        <v>5300</v>
      </c>
      <c r="C520" s="1">
        <v>5600</v>
      </c>
      <c r="D520" s="1">
        <v>6300</v>
      </c>
      <c r="E520" s="1">
        <v>9600</v>
      </c>
      <c r="F520" s="1">
        <v>11700</v>
      </c>
      <c r="G520" s="1">
        <v>5700</v>
      </c>
      <c r="H520" s="1">
        <v>13000</v>
      </c>
      <c r="I520" s="1">
        <v>35000</v>
      </c>
      <c r="J520" s="1">
        <v>29000</v>
      </c>
      <c r="K520" s="1">
        <v>35000</v>
      </c>
      <c r="L520" s="1">
        <v>48000</v>
      </c>
      <c r="M520" s="1">
        <v>27000</v>
      </c>
      <c r="N520" s="1">
        <v>26000</v>
      </c>
    </row>
    <row r="521" spans="1:14" x14ac:dyDescent="0.25">
      <c r="A521" s="10">
        <v>45081</v>
      </c>
      <c r="B521" s="1">
        <v>5500</v>
      </c>
      <c r="C521" s="1">
        <v>6000</v>
      </c>
      <c r="D521" s="1">
        <v>6600</v>
      </c>
      <c r="E521" s="1">
        <v>9700</v>
      </c>
      <c r="F521" s="1">
        <v>11700</v>
      </c>
      <c r="G521" s="1">
        <v>5700</v>
      </c>
      <c r="H521" s="1">
        <v>13000</v>
      </c>
      <c r="I521" s="1">
        <v>31000</v>
      </c>
      <c r="J521" s="1">
        <v>29000</v>
      </c>
      <c r="K521" s="1">
        <v>30000</v>
      </c>
      <c r="L521" s="1">
        <v>48000</v>
      </c>
      <c r="M521" s="1">
        <v>28000</v>
      </c>
      <c r="N521" s="1">
        <v>26000</v>
      </c>
    </row>
    <row r="522" spans="1:14" x14ac:dyDescent="0.25">
      <c r="A522" s="10">
        <v>45082</v>
      </c>
      <c r="B522" s="1">
        <v>5600</v>
      </c>
      <c r="C522" s="1">
        <v>6000</v>
      </c>
      <c r="D522" s="1">
        <v>6600</v>
      </c>
      <c r="E522" s="1">
        <v>9700</v>
      </c>
      <c r="F522" s="1">
        <v>11800</v>
      </c>
      <c r="G522" s="1">
        <v>5600</v>
      </c>
      <c r="H522" s="1">
        <v>13000</v>
      </c>
      <c r="I522" s="1">
        <v>32000</v>
      </c>
      <c r="J522" s="1">
        <v>29000</v>
      </c>
      <c r="K522" s="1">
        <v>29000</v>
      </c>
      <c r="L522" s="1">
        <v>48000</v>
      </c>
      <c r="M522" s="1">
        <v>28000</v>
      </c>
      <c r="N522" s="1">
        <v>25000</v>
      </c>
    </row>
    <row r="523" spans="1:14" x14ac:dyDescent="0.25">
      <c r="A523" s="10">
        <v>45083</v>
      </c>
      <c r="B523" s="1">
        <v>5600</v>
      </c>
      <c r="C523" s="1">
        <v>6000</v>
      </c>
      <c r="D523" s="1">
        <v>6600</v>
      </c>
      <c r="E523" s="1">
        <v>9700</v>
      </c>
      <c r="F523" s="1">
        <v>11800</v>
      </c>
      <c r="G523" s="1">
        <v>5600</v>
      </c>
      <c r="H523" s="1">
        <v>13000</v>
      </c>
      <c r="I523" s="1">
        <v>32000</v>
      </c>
      <c r="J523" s="1">
        <v>29000</v>
      </c>
      <c r="K523" s="1">
        <v>29000</v>
      </c>
      <c r="L523" s="1">
        <v>48000</v>
      </c>
      <c r="M523" s="1">
        <v>28000</v>
      </c>
      <c r="N523" s="1">
        <v>25000</v>
      </c>
    </row>
    <row r="524" spans="1:14" x14ac:dyDescent="0.25">
      <c r="A524" s="10">
        <v>45084</v>
      </c>
      <c r="B524" s="1">
        <v>5500</v>
      </c>
      <c r="C524" s="1">
        <v>6000</v>
      </c>
      <c r="D524" s="1">
        <v>6300</v>
      </c>
      <c r="E524" s="1">
        <v>9600</v>
      </c>
      <c r="F524" s="1">
        <v>11700</v>
      </c>
      <c r="G524" s="1">
        <v>5700</v>
      </c>
      <c r="H524" s="1">
        <v>13000</v>
      </c>
      <c r="I524" s="1">
        <v>29000</v>
      </c>
      <c r="J524" s="1">
        <v>21000</v>
      </c>
      <c r="K524" s="1">
        <v>23000</v>
      </c>
      <c r="L524" s="1">
        <v>48000</v>
      </c>
      <c r="M524" s="1">
        <v>27000</v>
      </c>
      <c r="N524" s="1">
        <v>25000</v>
      </c>
    </row>
    <row r="525" spans="1:14" x14ac:dyDescent="0.25">
      <c r="A525" s="10">
        <v>45085</v>
      </c>
      <c r="B525" s="1">
        <v>5000</v>
      </c>
      <c r="C525" s="1">
        <v>5400</v>
      </c>
      <c r="D525" s="1">
        <v>6000</v>
      </c>
      <c r="E525" s="1">
        <v>9500</v>
      </c>
      <c r="F525" s="1">
        <v>11700</v>
      </c>
      <c r="G525" s="1">
        <v>5800</v>
      </c>
      <c r="H525" s="1">
        <v>11000</v>
      </c>
      <c r="I525" s="1">
        <v>29000</v>
      </c>
      <c r="J525" s="1">
        <v>27000</v>
      </c>
      <c r="K525" s="1">
        <v>35000</v>
      </c>
      <c r="L525" s="1">
        <v>48000</v>
      </c>
      <c r="M525" s="1">
        <v>28000</v>
      </c>
      <c r="N525" s="1">
        <v>25000</v>
      </c>
    </row>
    <row r="526" spans="1:14" x14ac:dyDescent="0.25">
      <c r="A526" s="10">
        <v>45086</v>
      </c>
      <c r="B526" s="1">
        <v>5000</v>
      </c>
      <c r="C526" s="1">
        <v>5600</v>
      </c>
      <c r="D526" s="1">
        <v>6000</v>
      </c>
      <c r="E526" s="1">
        <v>9000</v>
      </c>
      <c r="F526" s="1">
        <v>11000</v>
      </c>
      <c r="G526" s="1">
        <v>5900</v>
      </c>
      <c r="H526" s="1">
        <v>11000</v>
      </c>
      <c r="I526" s="1">
        <v>29000</v>
      </c>
      <c r="J526" s="1">
        <v>25000</v>
      </c>
      <c r="K526" s="1">
        <v>32000</v>
      </c>
      <c r="L526" s="1">
        <v>48000</v>
      </c>
      <c r="M526" s="1">
        <v>28000</v>
      </c>
      <c r="N526" s="1">
        <v>25000</v>
      </c>
    </row>
    <row r="527" spans="1:14" x14ac:dyDescent="0.25">
      <c r="A527" s="10">
        <v>45087</v>
      </c>
      <c r="B527" s="1">
        <v>5000</v>
      </c>
      <c r="C527" s="1">
        <v>5600</v>
      </c>
      <c r="D527" s="1">
        <v>5900</v>
      </c>
      <c r="E527" s="1">
        <v>9200</v>
      </c>
      <c r="F527" s="1">
        <v>11300</v>
      </c>
      <c r="G527" s="1">
        <v>5800</v>
      </c>
      <c r="H527" s="1">
        <v>11000</v>
      </c>
      <c r="I527" s="1">
        <v>28000</v>
      </c>
      <c r="J527" s="1">
        <v>26000</v>
      </c>
      <c r="K527" s="1">
        <v>29000</v>
      </c>
      <c r="L527" s="1">
        <v>48000</v>
      </c>
      <c r="M527" s="1">
        <v>28000</v>
      </c>
      <c r="N527" s="1">
        <v>25000</v>
      </c>
    </row>
    <row r="528" spans="1:14" x14ac:dyDescent="0.25">
      <c r="A528" s="10">
        <v>45088</v>
      </c>
      <c r="B528" s="1">
        <v>5000</v>
      </c>
      <c r="C528" s="1">
        <v>5400</v>
      </c>
      <c r="D528" s="1">
        <v>5900</v>
      </c>
      <c r="E528" s="1">
        <v>9000</v>
      </c>
      <c r="F528" s="1">
        <v>11000</v>
      </c>
      <c r="G528" s="1">
        <v>5800</v>
      </c>
      <c r="H528" s="1">
        <v>11000</v>
      </c>
      <c r="I528" s="1">
        <v>29000</v>
      </c>
      <c r="J528" s="1">
        <v>25000</v>
      </c>
      <c r="K528" s="1">
        <v>29000</v>
      </c>
      <c r="L528" s="1">
        <v>48000</v>
      </c>
      <c r="M528" s="1">
        <v>28000</v>
      </c>
      <c r="N528" s="1">
        <v>25000</v>
      </c>
    </row>
    <row r="529" spans="1:14" x14ac:dyDescent="0.25">
      <c r="A529" s="10">
        <v>45089</v>
      </c>
      <c r="B529" s="1">
        <v>5000</v>
      </c>
      <c r="C529" s="1">
        <v>5500</v>
      </c>
      <c r="D529" s="1">
        <v>6000</v>
      </c>
      <c r="E529" s="1">
        <v>9300</v>
      </c>
      <c r="F529" s="1">
        <v>11500</v>
      </c>
      <c r="G529" s="1">
        <v>5500</v>
      </c>
      <c r="H529" s="1">
        <v>11000</v>
      </c>
      <c r="I529" s="1">
        <v>29000</v>
      </c>
      <c r="J529" s="1">
        <v>27000</v>
      </c>
      <c r="K529" s="1">
        <v>30000</v>
      </c>
      <c r="L529" s="1">
        <v>48000</v>
      </c>
      <c r="M529" s="1">
        <v>29000</v>
      </c>
      <c r="N529" s="1">
        <v>24000</v>
      </c>
    </row>
    <row r="530" spans="1:14" x14ac:dyDescent="0.25">
      <c r="A530" s="10">
        <v>45090</v>
      </c>
      <c r="B530" s="1">
        <v>5000</v>
      </c>
      <c r="C530" s="1">
        <v>5500</v>
      </c>
      <c r="D530" s="1">
        <v>6000</v>
      </c>
      <c r="E530" s="1">
        <v>9000</v>
      </c>
      <c r="F530" s="1">
        <v>11000</v>
      </c>
      <c r="G530" s="1">
        <v>5600</v>
      </c>
      <c r="H530" s="1">
        <v>11000</v>
      </c>
      <c r="I530" s="1">
        <v>30000</v>
      </c>
      <c r="J530" s="1">
        <v>28000</v>
      </c>
      <c r="K530" s="1">
        <v>32000</v>
      </c>
      <c r="L530" s="1">
        <v>48000</v>
      </c>
      <c r="M530" s="1">
        <v>28000</v>
      </c>
      <c r="N530" s="1">
        <v>25000</v>
      </c>
    </row>
    <row r="531" spans="1:14" x14ac:dyDescent="0.25">
      <c r="A531" s="10">
        <v>45091</v>
      </c>
      <c r="B531" s="1">
        <v>5000</v>
      </c>
      <c r="C531" s="1">
        <v>5300</v>
      </c>
      <c r="D531" s="1">
        <v>5900</v>
      </c>
      <c r="E531" s="1">
        <v>9000</v>
      </c>
      <c r="F531" s="1">
        <v>11000</v>
      </c>
      <c r="G531" s="1">
        <v>5800</v>
      </c>
      <c r="H531" s="1">
        <v>12000</v>
      </c>
      <c r="I531" s="1">
        <v>32000</v>
      </c>
      <c r="J531" s="1">
        <v>25000</v>
      </c>
      <c r="K531" s="1">
        <v>30000</v>
      </c>
      <c r="L531" s="1">
        <v>48000</v>
      </c>
      <c r="M531" s="1">
        <v>27000</v>
      </c>
      <c r="N531" s="1">
        <v>24000</v>
      </c>
    </row>
    <row r="532" spans="1:14" x14ac:dyDescent="0.25">
      <c r="A532" s="10">
        <v>45092</v>
      </c>
      <c r="B532" s="1">
        <v>5000</v>
      </c>
      <c r="C532" s="1">
        <v>5300</v>
      </c>
      <c r="D532" s="1">
        <v>5900</v>
      </c>
      <c r="E532" s="1">
        <v>9000</v>
      </c>
      <c r="F532" s="1">
        <v>11200</v>
      </c>
      <c r="G532" s="1">
        <v>5600</v>
      </c>
      <c r="H532" s="1">
        <v>12000</v>
      </c>
      <c r="I532" s="1">
        <v>32000</v>
      </c>
      <c r="J532" s="1">
        <v>28000</v>
      </c>
      <c r="K532" s="1">
        <v>30000</v>
      </c>
      <c r="L532" s="1">
        <v>48000</v>
      </c>
      <c r="M532" s="1">
        <v>28000</v>
      </c>
      <c r="N532" s="1">
        <v>25000</v>
      </c>
    </row>
    <row r="533" spans="1:14" x14ac:dyDescent="0.25">
      <c r="A533" s="10">
        <v>45093</v>
      </c>
      <c r="B533" s="1">
        <v>5300</v>
      </c>
      <c r="C533" s="1">
        <v>5500</v>
      </c>
      <c r="D533" s="1">
        <v>5800</v>
      </c>
      <c r="E533" s="1">
        <v>9000</v>
      </c>
      <c r="F533" s="1">
        <v>11300</v>
      </c>
      <c r="G533" s="1">
        <v>5600</v>
      </c>
      <c r="H533" s="1">
        <v>12000</v>
      </c>
      <c r="I533" s="1">
        <v>32000</v>
      </c>
      <c r="J533" s="1">
        <v>25000</v>
      </c>
      <c r="K533" s="1">
        <v>30000</v>
      </c>
      <c r="L533" s="1">
        <v>48000</v>
      </c>
      <c r="M533" s="1">
        <v>29000</v>
      </c>
      <c r="N533" s="1">
        <v>25000</v>
      </c>
    </row>
    <row r="534" spans="1:14" x14ac:dyDescent="0.25">
      <c r="A534" s="10">
        <v>45094</v>
      </c>
      <c r="B534" s="1">
        <v>5300</v>
      </c>
      <c r="C534" s="1">
        <v>5600</v>
      </c>
      <c r="D534" s="1">
        <v>5800</v>
      </c>
      <c r="E534" s="1">
        <v>9000</v>
      </c>
      <c r="F534" s="1">
        <v>11000</v>
      </c>
      <c r="G534" s="1">
        <v>5600</v>
      </c>
      <c r="H534" s="1">
        <v>12000</v>
      </c>
      <c r="I534" s="1">
        <v>32000</v>
      </c>
      <c r="J534" s="1">
        <v>27000</v>
      </c>
      <c r="K534" s="1">
        <v>30000</v>
      </c>
      <c r="L534" s="1">
        <v>48000</v>
      </c>
      <c r="M534" s="1">
        <v>28000</v>
      </c>
      <c r="N534" s="1">
        <v>25000</v>
      </c>
    </row>
    <row r="535" spans="1:14" x14ac:dyDescent="0.25">
      <c r="A535" s="10">
        <v>45095</v>
      </c>
      <c r="B535" s="1">
        <v>5300</v>
      </c>
      <c r="C535" s="1">
        <v>5600</v>
      </c>
      <c r="D535" s="1">
        <v>5900</v>
      </c>
      <c r="E535" s="1">
        <v>9000</v>
      </c>
      <c r="F535" s="1">
        <v>11000</v>
      </c>
      <c r="G535" s="1">
        <v>5900</v>
      </c>
      <c r="H535" s="1">
        <v>12000</v>
      </c>
      <c r="I535" s="1">
        <v>32000</v>
      </c>
      <c r="J535" s="1">
        <v>25000</v>
      </c>
      <c r="K535" s="1">
        <v>27000</v>
      </c>
      <c r="L535" s="1">
        <v>48000</v>
      </c>
      <c r="M535" s="1">
        <v>28000</v>
      </c>
      <c r="N535" s="1">
        <v>24000</v>
      </c>
    </row>
    <row r="536" spans="1:14" x14ac:dyDescent="0.25">
      <c r="A536" s="10">
        <v>45096</v>
      </c>
      <c r="B536" s="1">
        <v>5300</v>
      </c>
      <c r="C536" s="1">
        <v>5600</v>
      </c>
      <c r="D536" s="1">
        <v>5800</v>
      </c>
      <c r="E536" s="1">
        <v>9000</v>
      </c>
      <c r="F536" s="1">
        <v>11200</v>
      </c>
      <c r="G536" s="1">
        <v>5900</v>
      </c>
      <c r="H536" s="1">
        <v>12000</v>
      </c>
      <c r="I536" s="1">
        <v>28000</v>
      </c>
      <c r="J536" s="1">
        <v>26000</v>
      </c>
      <c r="K536" s="1">
        <v>27000</v>
      </c>
      <c r="L536" s="1">
        <v>48000</v>
      </c>
      <c r="M536" s="1">
        <v>27000</v>
      </c>
      <c r="N536" s="1">
        <v>25000</v>
      </c>
    </row>
    <row r="537" spans="1:14" x14ac:dyDescent="0.25">
      <c r="A537" s="10">
        <v>45097</v>
      </c>
      <c r="B537" s="1">
        <v>5300</v>
      </c>
      <c r="C537" s="1">
        <v>5600</v>
      </c>
      <c r="D537" s="1">
        <v>5900</v>
      </c>
      <c r="E537" s="1">
        <v>9000</v>
      </c>
      <c r="F537" s="1">
        <v>11200</v>
      </c>
      <c r="G537" s="1">
        <v>5800</v>
      </c>
      <c r="H537" s="1">
        <v>12000</v>
      </c>
      <c r="I537" s="1">
        <v>30000</v>
      </c>
      <c r="J537" s="1">
        <v>26000</v>
      </c>
      <c r="K537" s="1">
        <v>20000</v>
      </c>
      <c r="L537" s="1">
        <v>48000</v>
      </c>
      <c r="M537" s="1">
        <v>27000</v>
      </c>
      <c r="N537" s="1">
        <v>25000</v>
      </c>
    </row>
    <row r="538" spans="1:14" x14ac:dyDescent="0.25">
      <c r="A538" s="10">
        <v>45098</v>
      </c>
      <c r="B538" s="1">
        <v>5300</v>
      </c>
      <c r="C538" s="1">
        <v>5600</v>
      </c>
      <c r="D538" s="1">
        <v>5900</v>
      </c>
      <c r="E538" s="1">
        <v>9200</v>
      </c>
      <c r="F538" s="1">
        <v>11000</v>
      </c>
      <c r="G538" s="1">
        <v>5600</v>
      </c>
      <c r="H538" s="1">
        <v>12000</v>
      </c>
      <c r="I538" s="1">
        <v>29000</v>
      </c>
      <c r="J538" s="1">
        <v>25000</v>
      </c>
      <c r="K538" s="1">
        <v>30000</v>
      </c>
      <c r="L538" s="1">
        <v>48000</v>
      </c>
      <c r="M538" s="1">
        <v>27000</v>
      </c>
      <c r="N538" s="1">
        <v>25000</v>
      </c>
    </row>
    <row r="539" spans="1:14" x14ac:dyDescent="0.25">
      <c r="A539" s="10">
        <v>45099</v>
      </c>
      <c r="B539" s="1">
        <v>5300</v>
      </c>
      <c r="C539" s="1">
        <v>5600</v>
      </c>
      <c r="D539" s="1">
        <v>5900</v>
      </c>
      <c r="E539" s="1">
        <v>9000</v>
      </c>
      <c r="F539" s="1">
        <v>11200</v>
      </c>
      <c r="G539" s="1">
        <v>5900</v>
      </c>
      <c r="H539" s="1">
        <v>12000</v>
      </c>
      <c r="I539" s="1">
        <v>30000</v>
      </c>
      <c r="J539" s="1">
        <v>25000</v>
      </c>
      <c r="K539" s="1">
        <v>32000</v>
      </c>
      <c r="L539" s="1">
        <v>48000</v>
      </c>
      <c r="M539" s="1">
        <v>28000</v>
      </c>
      <c r="N539" s="1">
        <v>25000</v>
      </c>
    </row>
    <row r="540" spans="1:14" x14ac:dyDescent="0.25">
      <c r="A540" s="10">
        <v>45100</v>
      </c>
      <c r="B540" s="1">
        <v>5300</v>
      </c>
      <c r="C540" s="1">
        <v>5600</v>
      </c>
      <c r="D540" s="1">
        <v>5900</v>
      </c>
      <c r="E540" s="1">
        <v>9000</v>
      </c>
      <c r="F540" s="1">
        <v>11200</v>
      </c>
      <c r="G540" s="1">
        <v>5900</v>
      </c>
      <c r="H540" s="1">
        <v>12000</v>
      </c>
      <c r="I540" s="1">
        <v>30000</v>
      </c>
      <c r="J540" s="1">
        <v>25000</v>
      </c>
      <c r="K540" s="1">
        <v>32000</v>
      </c>
      <c r="L540" s="1">
        <v>48000</v>
      </c>
      <c r="M540" s="1">
        <v>28000</v>
      </c>
      <c r="N540" s="1">
        <v>25000</v>
      </c>
    </row>
    <row r="541" spans="1:14" x14ac:dyDescent="0.25">
      <c r="A541" s="10">
        <v>45101</v>
      </c>
      <c r="B541" s="1">
        <v>5300</v>
      </c>
      <c r="C541" s="1">
        <v>5600</v>
      </c>
      <c r="D541" s="1">
        <v>5900</v>
      </c>
      <c r="E541" s="1">
        <v>9000</v>
      </c>
      <c r="F541" s="1">
        <v>11200</v>
      </c>
      <c r="G541" s="1">
        <v>5800</v>
      </c>
      <c r="H541" s="1">
        <v>12000</v>
      </c>
      <c r="I541" s="1">
        <v>30000</v>
      </c>
      <c r="J541" s="1">
        <v>28000</v>
      </c>
      <c r="K541" s="1">
        <v>32000</v>
      </c>
      <c r="L541" s="1">
        <v>48000</v>
      </c>
      <c r="M541" s="1">
        <v>28000</v>
      </c>
      <c r="N541" s="1">
        <v>25000</v>
      </c>
    </row>
    <row r="542" spans="1:14" x14ac:dyDescent="0.25">
      <c r="A542" s="10">
        <v>45102</v>
      </c>
      <c r="B542" s="1">
        <v>5300</v>
      </c>
      <c r="C542" s="1">
        <v>5600</v>
      </c>
      <c r="D542" s="1">
        <v>5900</v>
      </c>
      <c r="E542" s="1">
        <v>9000</v>
      </c>
      <c r="F542" s="1">
        <v>11000</v>
      </c>
      <c r="G542" s="1">
        <v>5900</v>
      </c>
      <c r="H542" s="1">
        <v>12000</v>
      </c>
      <c r="I542" s="1">
        <v>29000</v>
      </c>
      <c r="J542" s="1">
        <v>27000</v>
      </c>
      <c r="K542" s="1">
        <v>29000</v>
      </c>
      <c r="L542" s="1">
        <v>48000</v>
      </c>
      <c r="M542" s="1">
        <v>28000</v>
      </c>
      <c r="N542" s="1">
        <v>25000</v>
      </c>
    </row>
    <row r="543" spans="1:14" x14ac:dyDescent="0.25">
      <c r="A543" s="10">
        <v>45103</v>
      </c>
      <c r="B543" s="1">
        <v>5300</v>
      </c>
      <c r="C543" s="1">
        <v>5600</v>
      </c>
      <c r="D543" s="1">
        <v>5900</v>
      </c>
      <c r="E543" s="1">
        <v>9000</v>
      </c>
      <c r="F543" s="1">
        <v>11200</v>
      </c>
      <c r="G543" s="1">
        <v>5900</v>
      </c>
      <c r="H543" s="1">
        <v>12000</v>
      </c>
      <c r="I543" s="1">
        <v>35000</v>
      </c>
      <c r="J543" s="1">
        <v>34000</v>
      </c>
      <c r="K543" s="1">
        <v>29000</v>
      </c>
      <c r="L543" s="1">
        <v>48000</v>
      </c>
      <c r="M543" s="1">
        <v>28000</v>
      </c>
      <c r="N543" s="1">
        <v>24000</v>
      </c>
    </row>
    <row r="544" spans="1:14" x14ac:dyDescent="0.25">
      <c r="A544" s="10">
        <v>45104</v>
      </c>
      <c r="B544" s="1">
        <v>5300</v>
      </c>
      <c r="C544" s="1">
        <v>5600</v>
      </c>
      <c r="D544" s="1">
        <v>5900</v>
      </c>
      <c r="E544" s="1">
        <v>9000</v>
      </c>
      <c r="F544" s="1">
        <v>11000</v>
      </c>
      <c r="G544" s="1">
        <v>5900</v>
      </c>
      <c r="H544" s="1">
        <v>12000</v>
      </c>
      <c r="I544" s="1">
        <v>29000</v>
      </c>
      <c r="J544" s="1">
        <v>29000</v>
      </c>
      <c r="K544" s="1">
        <v>27000</v>
      </c>
      <c r="L544" s="1">
        <v>48500</v>
      </c>
      <c r="M544" s="1">
        <v>30000</v>
      </c>
      <c r="N544" s="1">
        <v>27000</v>
      </c>
    </row>
    <row r="545" spans="1:14" x14ac:dyDescent="0.25">
      <c r="A545" s="10">
        <v>45105</v>
      </c>
      <c r="B545" s="1">
        <v>5300</v>
      </c>
      <c r="C545" s="1">
        <v>5600</v>
      </c>
      <c r="D545" s="1">
        <v>5900</v>
      </c>
      <c r="E545" s="1">
        <v>9000</v>
      </c>
      <c r="F545" s="1">
        <v>11200</v>
      </c>
      <c r="G545" s="1">
        <v>5900</v>
      </c>
      <c r="H545" s="1">
        <v>12000</v>
      </c>
      <c r="I545" s="1">
        <v>30000</v>
      </c>
      <c r="J545" s="1">
        <v>28000</v>
      </c>
      <c r="K545" s="1">
        <v>30000</v>
      </c>
      <c r="L545" s="1">
        <v>48500</v>
      </c>
      <c r="M545" s="1">
        <v>30000</v>
      </c>
      <c r="N545" s="1">
        <v>26000</v>
      </c>
    </row>
    <row r="546" spans="1:14" x14ac:dyDescent="0.25">
      <c r="A546" s="10">
        <v>45106</v>
      </c>
    </row>
    <row r="547" spans="1:14" x14ac:dyDescent="0.25">
      <c r="A547" s="10">
        <v>45107</v>
      </c>
      <c r="B547" s="1">
        <v>5300</v>
      </c>
      <c r="C547" s="1">
        <v>5600</v>
      </c>
      <c r="D547" s="1">
        <v>5900</v>
      </c>
      <c r="E547" s="1">
        <v>9000</v>
      </c>
      <c r="F547" s="1">
        <v>11000</v>
      </c>
      <c r="G547" s="1">
        <v>5900</v>
      </c>
      <c r="H547" s="1">
        <v>12000</v>
      </c>
      <c r="I547" s="1">
        <v>28000</v>
      </c>
      <c r="J547" s="1">
        <v>35000</v>
      </c>
      <c r="K547" s="1">
        <v>29000</v>
      </c>
      <c r="L547" s="1">
        <v>48000</v>
      </c>
      <c r="M547" s="1">
        <v>29000</v>
      </c>
      <c r="N547" s="1">
        <v>27000</v>
      </c>
    </row>
    <row r="548" spans="1:14" x14ac:dyDescent="0.25">
      <c r="A548" s="10">
        <v>45108</v>
      </c>
      <c r="B548" s="1">
        <v>5300</v>
      </c>
      <c r="C548" s="1">
        <v>5600</v>
      </c>
      <c r="D548" s="1">
        <v>5900</v>
      </c>
      <c r="E548" s="1">
        <v>9000</v>
      </c>
      <c r="F548" s="1">
        <v>11000</v>
      </c>
      <c r="G548" s="1">
        <v>5900</v>
      </c>
      <c r="H548" s="1">
        <v>12000</v>
      </c>
      <c r="I548" s="1">
        <v>30000</v>
      </c>
      <c r="J548" s="1">
        <v>29000</v>
      </c>
      <c r="K548" s="1">
        <v>28500</v>
      </c>
      <c r="L548" s="1">
        <v>48000</v>
      </c>
      <c r="M548" s="1">
        <v>30000</v>
      </c>
      <c r="N548" s="1">
        <v>27000</v>
      </c>
    </row>
    <row r="549" spans="1:14" x14ac:dyDescent="0.25">
      <c r="A549" s="10">
        <v>45109</v>
      </c>
      <c r="B549" s="1">
        <v>5300</v>
      </c>
      <c r="C549" s="1">
        <v>5550</v>
      </c>
      <c r="D549" s="1">
        <v>5900</v>
      </c>
      <c r="E549" s="1">
        <v>9100</v>
      </c>
      <c r="F549" s="1">
        <v>11200</v>
      </c>
      <c r="G549" s="1">
        <v>5900</v>
      </c>
      <c r="H549" s="1">
        <v>12000</v>
      </c>
      <c r="I549" s="1">
        <v>34000</v>
      </c>
      <c r="J549" s="1">
        <v>40000</v>
      </c>
      <c r="K549" s="1">
        <v>32000</v>
      </c>
      <c r="L549" s="1">
        <v>48000</v>
      </c>
      <c r="M549" s="1">
        <v>28000</v>
      </c>
      <c r="N549" s="1">
        <v>26000</v>
      </c>
    </row>
    <row r="550" spans="1:14" x14ac:dyDescent="0.25">
      <c r="A550" s="10">
        <v>45110</v>
      </c>
      <c r="B550" s="1">
        <v>5300</v>
      </c>
      <c r="C550" s="1">
        <v>5600</v>
      </c>
      <c r="D550" s="1">
        <v>5900</v>
      </c>
      <c r="E550" s="1">
        <v>9000</v>
      </c>
      <c r="F550" s="1">
        <v>11000</v>
      </c>
      <c r="G550" s="1">
        <v>5900</v>
      </c>
      <c r="H550" s="1">
        <v>12000</v>
      </c>
      <c r="I550" s="1">
        <v>35000</v>
      </c>
      <c r="J550" s="1">
        <v>36000</v>
      </c>
      <c r="K550" s="1">
        <v>29000</v>
      </c>
      <c r="L550" s="1">
        <v>48000</v>
      </c>
      <c r="M550" s="1">
        <v>29000</v>
      </c>
      <c r="N550" s="1">
        <v>26000</v>
      </c>
    </row>
    <row r="551" spans="1:14" x14ac:dyDescent="0.25">
      <c r="A551" s="10">
        <v>45111</v>
      </c>
      <c r="B551" s="1">
        <v>5300</v>
      </c>
      <c r="C551" s="1">
        <v>5600</v>
      </c>
      <c r="D551" s="1">
        <v>5900</v>
      </c>
      <c r="E551" s="1">
        <v>9000</v>
      </c>
      <c r="F551" s="1">
        <v>11000</v>
      </c>
      <c r="G551" s="1">
        <v>5800</v>
      </c>
      <c r="H551" s="1">
        <v>12000</v>
      </c>
      <c r="I551" s="1">
        <v>34000</v>
      </c>
      <c r="J551" s="1">
        <v>35000</v>
      </c>
      <c r="K551" s="1">
        <v>31000</v>
      </c>
      <c r="L551" s="1">
        <v>48000</v>
      </c>
      <c r="M551" s="1">
        <v>29000</v>
      </c>
      <c r="N551" s="1">
        <v>24000</v>
      </c>
    </row>
    <row r="552" spans="1:14" x14ac:dyDescent="0.25">
      <c r="A552" s="10">
        <v>45112</v>
      </c>
      <c r="B552" s="1">
        <v>5300</v>
      </c>
      <c r="C552" s="1">
        <v>5600</v>
      </c>
      <c r="D552" s="1">
        <v>5900</v>
      </c>
      <c r="E552" s="1">
        <v>9000</v>
      </c>
      <c r="F552" s="1">
        <v>11000</v>
      </c>
      <c r="G552" s="1">
        <v>5800</v>
      </c>
      <c r="H552" s="1">
        <v>12000</v>
      </c>
      <c r="I552" s="1">
        <v>32000</v>
      </c>
      <c r="J552" s="1">
        <v>35000</v>
      </c>
      <c r="K552" s="1">
        <v>33000</v>
      </c>
      <c r="L552" s="1">
        <v>48000</v>
      </c>
      <c r="M552" s="1">
        <v>29000</v>
      </c>
      <c r="N552" s="1">
        <v>24000</v>
      </c>
    </row>
    <row r="553" spans="1:14" x14ac:dyDescent="0.25">
      <c r="A553" s="10">
        <v>45113</v>
      </c>
      <c r="B553" s="1">
        <v>5300</v>
      </c>
      <c r="C553" s="1">
        <v>5600</v>
      </c>
      <c r="D553" s="1">
        <v>5900</v>
      </c>
      <c r="E553" s="1">
        <v>9000</v>
      </c>
      <c r="F553" s="1">
        <v>11000</v>
      </c>
      <c r="G553" s="1">
        <v>5900</v>
      </c>
      <c r="H553" s="1">
        <v>12000</v>
      </c>
      <c r="I553" s="1">
        <v>32000</v>
      </c>
      <c r="J553" s="1">
        <v>33000</v>
      </c>
      <c r="K553" s="1">
        <v>15000</v>
      </c>
      <c r="L553" s="1">
        <v>48000</v>
      </c>
      <c r="M553" s="1">
        <v>29000</v>
      </c>
      <c r="N553" s="1">
        <v>24000</v>
      </c>
    </row>
    <row r="554" spans="1:14" x14ac:dyDescent="0.25">
      <c r="A554" s="10">
        <v>45114</v>
      </c>
      <c r="B554" s="1">
        <v>5300</v>
      </c>
      <c r="C554" s="1">
        <v>5600</v>
      </c>
      <c r="D554" s="1">
        <v>5900</v>
      </c>
      <c r="E554" s="1">
        <v>9200</v>
      </c>
      <c r="F554" s="1">
        <v>11500</v>
      </c>
      <c r="G554" s="1">
        <v>5900</v>
      </c>
      <c r="H554" s="1">
        <v>12000</v>
      </c>
      <c r="I554" s="1">
        <v>32000</v>
      </c>
      <c r="J554" s="1">
        <v>25000</v>
      </c>
      <c r="K554" s="1">
        <v>15000</v>
      </c>
      <c r="L554" s="1">
        <v>48000</v>
      </c>
      <c r="M554" s="1">
        <v>29000</v>
      </c>
      <c r="N554" s="1">
        <v>25000</v>
      </c>
    </row>
    <row r="555" spans="1:14" x14ac:dyDescent="0.25">
      <c r="A555" s="10">
        <v>45115</v>
      </c>
      <c r="B555" s="1">
        <v>5300</v>
      </c>
      <c r="C555" s="1">
        <v>5600</v>
      </c>
      <c r="D555" s="1">
        <v>5900</v>
      </c>
      <c r="E555" s="1">
        <v>9000</v>
      </c>
      <c r="F555" s="1">
        <v>11500</v>
      </c>
      <c r="G555" s="1">
        <v>5900</v>
      </c>
      <c r="H555" s="1">
        <v>12000</v>
      </c>
      <c r="I555" s="1">
        <v>30000</v>
      </c>
      <c r="J555" s="1">
        <v>28000</v>
      </c>
      <c r="K555" s="1">
        <v>15000</v>
      </c>
      <c r="L555" s="1">
        <v>48000</v>
      </c>
      <c r="M555" s="1">
        <v>28000</v>
      </c>
      <c r="N555" s="1">
        <v>25000</v>
      </c>
    </row>
    <row r="556" spans="1:14" x14ac:dyDescent="0.25">
      <c r="A556" s="10">
        <v>45116</v>
      </c>
      <c r="B556" s="1">
        <v>5400</v>
      </c>
      <c r="C556" s="1">
        <v>5700</v>
      </c>
      <c r="D556" s="1">
        <v>6000</v>
      </c>
      <c r="E556" s="1">
        <v>9200</v>
      </c>
      <c r="F556" s="1">
        <v>11500</v>
      </c>
      <c r="G556" s="1">
        <v>5900</v>
      </c>
      <c r="H556" s="1">
        <v>12000</v>
      </c>
      <c r="I556" s="1">
        <v>30010</v>
      </c>
      <c r="J556" s="1">
        <v>27000</v>
      </c>
      <c r="K556" s="1">
        <v>15000</v>
      </c>
      <c r="L556" s="1">
        <v>48000</v>
      </c>
      <c r="M556" s="1">
        <v>28000</v>
      </c>
      <c r="N556" s="1">
        <v>25000</v>
      </c>
    </row>
    <row r="557" spans="1:14" x14ac:dyDescent="0.25">
      <c r="A557" s="10">
        <v>45117</v>
      </c>
      <c r="B557" s="1">
        <v>5300</v>
      </c>
      <c r="C557" s="1">
        <v>5600</v>
      </c>
      <c r="D557" s="1">
        <v>5900</v>
      </c>
      <c r="E557" s="1">
        <v>9000</v>
      </c>
      <c r="F557" s="1">
        <v>11500</v>
      </c>
      <c r="G557" s="1">
        <v>5900</v>
      </c>
      <c r="H557" s="1">
        <v>12000</v>
      </c>
      <c r="I557" s="1">
        <v>28000</v>
      </c>
      <c r="J557" s="1">
        <v>29000</v>
      </c>
      <c r="K557" s="1">
        <v>15000</v>
      </c>
      <c r="L557" s="1">
        <v>48000</v>
      </c>
      <c r="M557" s="1">
        <v>27000</v>
      </c>
      <c r="N557" s="1">
        <v>25000</v>
      </c>
    </row>
    <row r="558" spans="1:14" x14ac:dyDescent="0.25">
      <c r="A558" s="10">
        <v>45118</v>
      </c>
      <c r="B558" s="1">
        <v>5300</v>
      </c>
      <c r="C558" s="1">
        <v>5600</v>
      </c>
      <c r="D558" s="1">
        <v>5900</v>
      </c>
      <c r="E558" s="1">
        <v>9100</v>
      </c>
      <c r="F558" s="1">
        <v>11500</v>
      </c>
      <c r="G558" s="1">
        <v>5900</v>
      </c>
      <c r="H558" s="1">
        <v>12000</v>
      </c>
      <c r="I558" s="1">
        <v>26000</v>
      </c>
      <c r="J558" s="1">
        <v>30000</v>
      </c>
      <c r="K558" s="1">
        <v>15000</v>
      </c>
      <c r="L558" s="1">
        <v>48000</v>
      </c>
      <c r="M558" s="1">
        <v>28000</v>
      </c>
      <c r="N558" s="1">
        <v>26000</v>
      </c>
    </row>
    <row r="559" spans="1:14" x14ac:dyDescent="0.25">
      <c r="A559" s="10">
        <v>45119</v>
      </c>
      <c r="B559" s="1">
        <v>5300</v>
      </c>
      <c r="C559" s="1">
        <v>5600</v>
      </c>
      <c r="D559" s="1">
        <v>5900</v>
      </c>
      <c r="E559" s="1">
        <v>9000</v>
      </c>
      <c r="F559" s="1">
        <v>11500</v>
      </c>
      <c r="G559" s="1">
        <v>5900</v>
      </c>
      <c r="H559" s="1">
        <v>12000</v>
      </c>
      <c r="I559" s="1">
        <v>26000</v>
      </c>
      <c r="J559" s="1">
        <v>27000</v>
      </c>
      <c r="K559" s="1">
        <v>15000</v>
      </c>
      <c r="L559" s="1">
        <v>48000</v>
      </c>
      <c r="M559" s="1">
        <v>27000</v>
      </c>
      <c r="N559" s="1">
        <v>27000</v>
      </c>
    </row>
    <row r="560" spans="1:14" x14ac:dyDescent="0.25">
      <c r="A560" s="10">
        <v>45120</v>
      </c>
      <c r="B560" s="1">
        <v>5300</v>
      </c>
      <c r="C560" s="1">
        <v>5600</v>
      </c>
      <c r="D560" s="1">
        <v>5900</v>
      </c>
      <c r="E560" s="1">
        <v>9000</v>
      </c>
      <c r="F560" s="1">
        <v>11500</v>
      </c>
      <c r="G560" s="1">
        <v>5900</v>
      </c>
      <c r="H560" s="1">
        <v>12000</v>
      </c>
      <c r="I560" s="1">
        <v>25000</v>
      </c>
      <c r="J560" s="1">
        <v>28000</v>
      </c>
      <c r="K560" s="1">
        <v>15000</v>
      </c>
      <c r="L560" s="1">
        <v>48000</v>
      </c>
      <c r="M560" s="1">
        <v>27000</v>
      </c>
      <c r="N560" s="1">
        <v>25000</v>
      </c>
    </row>
    <row r="561" spans="1:14" x14ac:dyDescent="0.25">
      <c r="A561" s="10">
        <v>45121</v>
      </c>
      <c r="E561" s="1">
        <v>9000</v>
      </c>
      <c r="F561" s="1">
        <v>11500</v>
      </c>
      <c r="G561" s="1">
        <v>5900</v>
      </c>
      <c r="H561" s="1">
        <v>12000</v>
      </c>
      <c r="I561" s="1">
        <v>25000</v>
      </c>
      <c r="J561" s="1">
        <v>27000</v>
      </c>
      <c r="K561" s="1">
        <v>15000</v>
      </c>
      <c r="L561" s="1">
        <v>48000</v>
      </c>
      <c r="M561" s="1">
        <v>27000</v>
      </c>
      <c r="N561" s="1">
        <v>29000</v>
      </c>
    </row>
    <row r="562" spans="1:14" x14ac:dyDescent="0.25">
      <c r="A562" s="10">
        <v>45122</v>
      </c>
      <c r="E562" s="1">
        <v>9100</v>
      </c>
      <c r="F562" s="1">
        <v>11500</v>
      </c>
      <c r="G562" s="1">
        <v>5900</v>
      </c>
      <c r="H562" s="1">
        <v>12000</v>
      </c>
      <c r="I562" s="1">
        <v>24000</v>
      </c>
      <c r="J562" s="1">
        <v>26000</v>
      </c>
      <c r="K562" s="1">
        <v>22000</v>
      </c>
      <c r="L562" s="1">
        <v>48000</v>
      </c>
      <c r="M562" s="1">
        <v>30000</v>
      </c>
      <c r="N562" s="1">
        <v>29000</v>
      </c>
    </row>
    <row r="563" spans="1:14" x14ac:dyDescent="0.25">
      <c r="A563" s="10">
        <v>45123</v>
      </c>
      <c r="E563" s="1">
        <v>9000</v>
      </c>
      <c r="F563" s="1">
        <v>11500</v>
      </c>
      <c r="G563" s="1">
        <v>5900</v>
      </c>
      <c r="H563" s="1">
        <v>12000</v>
      </c>
      <c r="I563" s="1">
        <v>23000</v>
      </c>
      <c r="J563" s="1">
        <v>24000</v>
      </c>
      <c r="K563" s="1">
        <v>22000</v>
      </c>
      <c r="L563" s="1">
        <v>48000</v>
      </c>
      <c r="M563" s="1">
        <v>30000</v>
      </c>
      <c r="N563" s="1">
        <v>29000</v>
      </c>
    </row>
    <row r="564" spans="1:14" x14ac:dyDescent="0.25">
      <c r="A564" s="10">
        <v>45124</v>
      </c>
      <c r="E564" s="1">
        <v>9000</v>
      </c>
      <c r="F564" s="1">
        <v>11500</v>
      </c>
      <c r="G564" s="1">
        <v>5900</v>
      </c>
      <c r="H564" s="1">
        <v>12000</v>
      </c>
      <c r="I564" s="1">
        <v>22000</v>
      </c>
      <c r="J564" s="1">
        <v>25000</v>
      </c>
      <c r="K564" s="1">
        <v>23000</v>
      </c>
      <c r="L564" s="1">
        <v>48000</v>
      </c>
      <c r="M564" s="1">
        <v>30000</v>
      </c>
      <c r="N564" s="1">
        <v>28000</v>
      </c>
    </row>
    <row r="565" spans="1:14" x14ac:dyDescent="0.25">
      <c r="A565" s="10">
        <v>45125</v>
      </c>
      <c r="E565" s="1">
        <v>9000</v>
      </c>
      <c r="F565" s="1">
        <v>11500</v>
      </c>
      <c r="G565" s="1">
        <v>5900</v>
      </c>
      <c r="H565" s="1">
        <v>12000</v>
      </c>
      <c r="I565" s="1">
        <v>23000</v>
      </c>
      <c r="J565" s="1">
        <v>25000</v>
      </c>
      <c r="K565" s="1">
        <v>23000</v>
      </c>
      <c r="L565" s="1">
        <v>48000</v>
      </c>
      <c r="M565" s="1">
        <v>29000</v>
      </c>
      <c r="N565" s="1">
        <v>28000</v>
      </c>
    </row>
    <row r="566" spans="1:14" x14ac:dyDescent="0.25">
      <c r="A566" s="10">
        <v>45126</v>
      </c>
      <c r="E566" s="1">
        <v>9000</v>
      </c>
      <c r="F566" s="1">
        <v>11500</v>
      </c>
      <c r="G566" s="1">
        <v>5900</v>
      </c>
      <c r="H566" s="1">
        <v>12000</v>
      </c>
      <c r="I566" s="1">
        <v>20000</v>
      </c>
      <c r="J566" s="1">
        <v>25000</v>
      </c>
      <c r="K566" s="1">
        <v>22000</v>
      </c>
      <c r="L566" s="1">
        <v>48000</v>
      </c>
      <c r="M566" s="1">
        <v>30000</v>
      </c>
      <c r="N566" s="1">
        <v>28000</v>
      </c>
    </row>
    <row r="567" spans="1:14" x14ac:dyDescent="0.25">
      <c r="A567" s="10">
        <v>45127</v>
      </c>
      <c r="E567" s="1">
        <v>9000</v>
      </c>
      <c r="F567" s="1">
        <v>11500</v>
      </c>
      <c r="G567" s="1">
        <v>5900</v>
      </c>
      <c r="H567" s="1">
        <v>12000</v>
      </c>
      <c r="I567" s="1">
        <v>20000</v>
      </c>
      <c r="J567" s="1">
        <v>20000</v>
      </c>
      <c r="K567" s="1">
        <v>20000</v>
      </c>
      <c r="L567" s="1">
        <v>48000</v>
      </c>
      <c r="M567" s="1">
        <v>29000</v>
      </c>
      <c r="N567" s="1">
        <v>27000</v>
      </c>
    </row>
    <row r="568" spans="1:14" x14ac:dyDescent="0.25">
      <c r="A568" s="10">
        <v>45128</v>
      </c>
      <c r="E568" s="1">
        <v>9000</v>
      </c>
      <c r="F568" s="1">
        <v>11500</v>
      </c>
      <c r="G568" s="1">
        <v>5900</v>
      </c>
      <c r="H568" s="1">
        <v>12000</v>
      </c>
      <c r="I568" s="1">
        <v>20000</v>
      </c>
      <c r="J568" s="1">
        <v>18000</v>
      </c>
      <c r="K568" s="1">
        <v>15000</v>
      </c>
      <c r="L568" s="1">
        <v>48000</v>
      </c>
      <c r="M568" s="1">
        <v>30000</v>
      </c>
      <c r="N568" s="1">
        <v>28000</v>
      </c>
    </row>
    <row r="569" spans="1:14" x14ac:dyDescent="0.25">
      <c r="A569" s="10">
        <v>45129</v>
      </c>
      <c r="E569" s="1">
        <v>9100</v>
      </c>
      <c r="F569" s="1">
        <v>11500</v>
      </c>
      <c r="G569" s="1">
        <v>5900</v>
      </c>
      <c r="H569" s="1">
        <v>12000</v>
      </c>
      <c r="I569" s="1">
        <v>15000</v>
      </c>
      <c r="J569" s="1">
        <v>17000</v>
      </c>
      <c r="K569" s="1">
        <v>19000</v>
      </c>
      <c r="L569" s="1">
        <v>48000</v>
      </c>
      <c r="M569" s="1">
        <v>30000</v>
      </c>
      <c r="N569" s="1">
        <v>28000</v>
      </c>
    </row>
    <row r="570" spans="1:14" x14ac:dyDescent="0.25">
      <c r="A570" s="10">
        <v>45130</v>
      </c>
      <c r="E570" s="1">
        <v>9100</v>
      </c>
      <c r="F570" s="1">
        <v>11550</v>
      </c>
      <c r="G570" s="1">
        <v>5900</v>
      </c>
      <c r="H570" s="1">
        <v>12000</v>
      </c>
      <c r="I570" s="1">
        <v>20000</v>
      </c>
      <c r="J570" s="1">
        <v>20000</v>
      </c>
      <c r="K570" s="1">
        <v>21000</v>
      </c>
      <c r="L570" s="1">
        <v>48000</v>
      </c>
      <c r="M570" s="1">
        <v>30000</v>
      </c>
      <c r="N570" s="1">
        <v>28000</v>
      </c>
    </row>
    <row r="571" spans="1:14" x14ac:dyDescent="0.25">
      <c r="A571" s="10">
        <v>45131</v>
      </c>
      <c r="E571" s="1">
        <v>9000</v>
      </c>
      <c r="F571" s="1">
        <v>11550</v>
      </c>
      <c r="G571" s="1">
        <v>5900</v>
      </c>
      <c r="H571" s="1">
        <v>12000</v>
      </c>
      <c r="I571" s="1">
        <v>20000</v>
      </c>
      <c r="J571" s="1">
        <v>19500</v>
      </c>
      <c r="K571" s="1">
        <v>20000</v>
      </c>
      <c r="L571" s="1">
        <v>48000</v>
      </c>
      <c r="M571" s="1">
        <v>30000</v>
      </c>
      <c r="N571" s="1">
        <v>27000</v>
      </c>
    </row>
    <row r="572" spans="1:14" x14ac:dyDescent="0.25">
      <c r="A572" s="10">
        <v>45132</v>
      </c>
      <c r="E572" s="1">
        <v>9100</v>
      </c>
      <c r="F572" s="1">
        <v>11550</v>
      </c>
      <c r="G572" s="1">
        <v>5900</v>
      </c>
      <c r="H572" s="1">
        <v>12000</v>
      </c>
      <c r="I572" s="1">
        <v>17000</v>
      </c>
      <c r="J572" s="1">
        <v>20000</v>
      </c>
      <c r="K572" s="1">
        <v>19000</v>
      </c>
      <c r="L572" s="1">
        <v>48000</v>
      </c>
      <c r="M572" s="1">
        <v>29000</v>
      </c>
      <c r="N572" s="1">
        <v>28000</v>
      </c>
    </row>
    <row r="573" spans="1:14" x14ac:dyDescent="0.25">
      <c r="A573" s="10">
        <v>45133</v>
      </c>
      <c r="E573" s="1">
        <v>9100</v>
      </c>
      <c r="F573" s="1">
        <v>11550</v>
      </c>
      <c r="G573" s="1">
        <v>5900</v>
      </c>
      <c r="H573" s="1">
        <v>12000</v>
      </c>
      <c r="I573" s="1">
        <v>17000</v>
      </c>
      <c r="J573" s="1">
        <v>18000</v>
      </c>
      <c r="K573" s="1">
        <v>15000</v>
      </c>
      <c r="L573" s="1">
        <v>48000</v>
      </c>
      <c r="M573" s="1">
        <v>29000</v>
      </c>
      <c r="N573" s="1">
        <v>28000</v>
      </c>
    </row>
    <row r="574" spans="1:14" x14ac:dyDescent="0.25">
      <c r="A574" s="10">
        <v>45134</v>
      </c>
      <c r="E574" s="1">
        <v>9100</v>
      </c>
      <c r="F574" s="1">
        <v>11550</v>
      </c>
      <c r="G574" s="1">
        <v>5900</v>
      </c>
      <c r="H574" s="1">
        <v>12000</v>
      </c>
      <c r="I574" s="1">
        <v>17000</v>
      </c>
      <c r="J574" s="1">
        <v>20000</v>
      </c>
      <c r="K574" s="1">
        <v>15000</v>
      </c>
      <c r="L574" s="1">
        <v>48000</v>
      </c>
      <c r="M574" s="1">
        <v>29000</v>
      </c>
      <c r="N574" s="1">
        <v>28000</v>
      </c>
    </row>
    <row r="575" spans="1:14" x14ac:dyDescent="0.25">
      <c r="A575" s="10">
        <v>45135</v>
      </c>
      <c r="E575" s="1">
        <v>9100</v>
      </c>
      <c r="F575" s="1">
        <v>11550</v>
      </c>
      <c r="G575" s="1">
        <v>5900</v>
      </c>
      <c r="H575" s="1">
        <v>12000</v>
      </c>
      <c r="I575" s="1">
        <v>20000</v>
      </c>
      <c r="J575" s="1">
        <v>23000</v>
      </c>
      <c r="K575" s="1">
        <v>25000</v>
      </c>
      <c r="L575" s="1">
        <v>48000</v>
      </c>
      <c r="M575" s="1">
        <v>30000</v>
      </c>
      <c r="N575" s="1">
        <v>29000</v>
      </c>
    </row>
    <row r="576" spans="1:14" x14ac:dyDescent="0.25">
      <c r="A576" s="10">
        <v>45136</v>
      </c>
      <c r="E576" s="1">
        <v>9100</v>
      </c>
      <c r="F576" s="1">
        <v>11550</v>
      </c>
      <c r="G576" s="1">
        <v>5900</v>
      </c>
      <c r="H576" s="1">
        <v>12000</v>
      </c>
      <c r="I576" s="1">
        <v>20000</v>
      </c>
      <c r="J576" s="1">
        <v>22000</v>
      </c>
      <c r="K576" s="1">
        <v>20000</v>
      </c>
      <c r="L576" s="1">
        <v>48000</v>
      </c>
      <c r="M576" s="1">
        <v>29000</v>
      </c>
      <c r="N576" s="1">
        <v>28000</v>
      </c>
    </row>
    <row r="577" spans="1:14" x14ac:dyDescent="0.25">
      <c r="A577" s="10">
        <v>45137</v>
      </c>
    </row>
    <row r="578" spans="1:14" x14ac:dyDescent="0.25">
      <c r="A578" s="10">
        <v>45138</v>
      </c>
      <c r="E578" s="1">
        <v>9100</v>
      </c>
      <c r="F578" s="1">
        <v>11600</v>
      </c>
      <c r="G578" s="1">
        <v>5900</v>
      </c>
      <c r="H578" s="1">
        <v>12000</v>
      </c>
      <c r="I578" s="1">
        <v>18000</v>
      </c>
      <c r="J578" s="1">
        <v>19000</v>
      </c>
      <c r="K578" s="1">
        <v>20000</v>
      </c>
      <c r="L578" s="1">
        <v>48000</v>
      </c>
      <c r="M578" s="1">
        <v>29000</v>
      </c>
      <c r="N578" s="1">
        <v>28000</v>
      </c>
    </row>
    <row r="579" spans="1:14" x14ac:dyDescent="0.25">
      <c r="A579" s="10">
        <v>45139</v>
      </c>
    </row>
    <row r="580" spans="1:14" x14ac:dyDescent="0.25">
      <c r="A580" s="10">
        <v>45140</v>
      </c>
      <c r="E580" s="1">
        <v>9000</v>
      </c>
      <c r="F580" s="1">
        <v>11500</v>
      </c>
      <c r="G580" s="1">
        <v>5900</v>
      </c>
      <c r="H580" s="1">
        <v>12000</v>
      </c>
      <c r="I580" s="1">
        <v>20000</v>
      </c>
      <c r="J580" s="1">
        <v>22000</v>
      </c>
      <c r="K580" s="1">
        <v>19000</v>
      </c>
      <c r="L580" s="1">
        <v>48000</v>
      </c>
      <c r="M580" s="1">
        <v>29000</v>
      </c>
      <c r="N580" s="1">
        <v>28000</v>
      </c>
    </row>
    <row r="581" spans="1:14" x14ac:dyDescent="0.25">
      <c r="A581" s="10">
        <v>45141</v>
      </c>
      <c r="E581" s="1">
        <v>9000</v>
      </c>
      <c r="F581" s="1">
        <v>11500</v>
      </c>
      <c r="G581" s="1">
        <v>5900</v>
      </c>
      <c r="H581" s="1">
        <v>12000</v>
      </c>
      <c r="I581" s="1">
        <v>20000</v>
      </c>
      <c r="J581" s="1">
        <v>22000</v>
      </c>
      <c r="K581" s="1">
        <v>19000</v>
      </c>
      <c r="L581" s="1">
        <v>48000</v>
      </c>
      <c r="M581" s="1">
        <v>29000</v>
      </c>
      <c r="N581" s="1">
        <v>28000</v>
      </c>
    </row>
    <row r="582" spans="1:14" x14ac:dyDescent="0.25">
      <c r="A582" s="10">
        <v>45142</v>
      </c>
    </row>
    <row r="583" spans="1:14" x14ac:dyDescent="0.25">
      <c r="A583" s="10">
        <v>45143</v>
      </c>
      <c r="E583" s="1">
        <v>9000</v>
      </c>
      <c r="F583" s="1">
        <v>11500</v>
      </c>
      <c r="G583" s="1">
        <v>5900</v>
      </c>
      <c r="H583" s="1">
        <v>12000</v>
      </c>
      <c r="I583" s="1">
        <v>19000</v>
      </c>
      <c r="J583" s="1">
        <v>20000</v>
      </c>
      <c r="K583" s="1">
        <v>22000</v>
      </c>
      <c r="L583" s="1">
        <v>48000</v>
      </c>
      <c r="M583" s="1">
        <v>29000</v>
      </c>
      <c r="N583" s="1">
        <v>28000</v>
      </c>
    </row>
    <row r="584" spans="1:14" x14ac:dyDescent="0.25">
      <c r="A584" s="10">
        <v>45144</v>
      </c>
      <c r="E584" s="1">
        <v>9000</v>
      </c>
      <c r="F584" s="1">
        <v>11500</v>
      </c>
      <c r="G584" s="1">
        <v>5900</v>
      </c>
      <c r="H584" s="1">
        <v>12000</v>
      </c>
      <c r="I584" s="1">
        <v>19000</v>
      </c>
      <c r="J584" s="1">
        <v>22000</v>
      </c>
      <c r="K584" s="1">
        <v>20000</v>
      </c>
      <c r="L584" s="1">
        <v>48000</v>
      </c>
      <c r="M584" s="1">
        <v>29000</v>
      </c>
      <c r="N584" s="1">
        <v>28000</v>
      </c>
    </row>
    <row r="585" spans="1:14" x14ac:dyDescent="0.25">
      <c r="A585" s="10">
        <v>45145</v>
      </c>
      <c r="E585" s="1">
        <v>9000</v>
      </c>
      <c r="F585" s="1">
        <v>11500</v>
      </c>
      <c r="G585" s="1">
        <v>5900</v>
      </c>
      <c r="H585" s="1">
        <v>12000</v>
      </c>
      <c r="I585" s="1">
        <v>19000</v>
      </c>
      <c r="J585" s="1">
        <v>22000</v>
      </c>
      <c r="K585" s="1">
        <v>21000</v>
      </c>
      <c r="L585" s="1">
        <v>48000</v>
      </c>
      <c r="M585" s="1">
        <v>29000</v>
      </c>
      <c r="N585" s="1">
        <v>28000</v>
      </c>
    </row>
    <row r="586" spans="1:14" x14ac:dyDescent="0.25">
      <c r="A586" s="10">
        <v>45146</v>
      </c>
      <c r="E586" s="1">
        <v>9000</v>
      </c>
      <c r="F586" s="1">
        <v>11500</v>
      </c>
      <c r="G586" s="1">
        <v>5900</v>
      </c>
      <c r="H586" s="1">
        <v>12000</v>
      </c>
      <c r="I586" s="1">
        <v>19000</v>
      </c>
      <c r="J586" s="1">
        <v>22000</v>
      </c>
      <c r="K586" s="1">
        <v>21000</v>
      </c>
      <c r="L586" s="1">
        <v>48000</v>
      </c>
      <c r="M586" s="1">
        <v>29000</v>
      </c>
      <c r="N586" s="1">
        <v>28000</v>
      </c>
    </row>
    <row r="587" spans="1:14" x14ac:dyDescent="0.25">
      <c r="A587" s="10">
        <v>45147</v>
      </c>
    </row>
    <row r="588" spans="1:14" x14ac:dyDescent="0.25">
      <c r="A588" s="10">
        <v>45148</v>
      </c>
      <c r="E588" s="1">
        <v>9000</v>
      </c>
      <c r="F588" s="1">
        <v>11500</v>
      </c>
      <c r="G588" s="1">
        <v>5900</v>
      </c>
      <c r="H588" s="1">
        <v>12000</v>
      </c>
      <c r="I588" s="1">
        <v>19000</v>
      </c>
      <c r="J588" s="1">
        <v>22000</v>
      </c>
      <c r="K588" s="1">
        <v>21000</v>
      </c>
      <c r="L588" s="1">
        <v>48000</v>
      </c>
      <c r="M588" s="1">
        <v>29000</v>
      </c>
      <c r="N588" s="1">
        <v>28000</v>
      </c>
    </row>
    <row r="589" spans="1:14" x14ac:dyDescent="0.25">
      <c r="A589" s="10">
        <v>45149</v>
      </c>
      <c r="E589" s="1">
        <v>9000</v>
      </c>
      <c r="F589" s="1">
        <v>11500</v>
      </c>
      <c r="G589" s="1">
        <v>5900</v>
      </c>
      <c r="H589" s="1">
        <v>12000</v>
      </c>
      <c r="I589" s="1">
        <v>19000</v>
      </c>
      <c r="J589" s="1">
        <v>21000</v>
      </c>
      <c r="K589" s="1">
        <v>21000</v>
      </c>
      <c r="L589" s="1">
        <v>48000</v>
      </c>
      <c r="M589" s="1">
        <v>29000</v>
      </c>
      <c r="N589" s="1">
        <v>28000</v>
      </c>
    </row>
    <row r="590" spans="1:14" x14ac:dyDescent="0.25">
      <c r="A590" s="10">
        <v>45150</v>
      </c>
      <c r="E590" s="1">
        <v>9000</v>
      </c>
      <c r="F590" s="1">
        <v>11500</v>
      </c>
      <c r="G590" s="1">
        <v>5900</v>
      </c>
      <c r="H590" s="1">
        <v>12000</v>
      </c>
      <c r="I590" s="1">
        <v>19000</v>
      </c>
      <c r="J590" s="1">
        <v>25000</v>
      </c>
      <c r="K590" s="1">
        <v>34000</v>
      </c>
      <c r="L590" s="1">
        <v>48500</v>
      </c>
      <c r="M590" s="1">
        <v>29000</v>
      </c>
      <c r="N590" s="1">
        <v>28000</v>
      </c>
    </row>
    <row r="591" spans="1:14" x14ac:dyDescent="0.25">
      <c r="A591" s="10">
        <v>45151</v>
      </c>
      <c r="E591" s="1">
        <v>9100</v>
      </c>
      <c r="F591" s="1">
        <v>11500</v>
      </c>
      <c r="G591" s="1">
        <v>5900</v>
      </c>
      <c r="H591" s="1">
        <v>12000</v>
      </c>
      <c r="I591" s="1">
        <v>19000</v>
      </c>
      <c r="J591" s="1">
        <v>25000</v>
      </c>
      <c r="K591" s="1">
        <v>33000</v>
      </c>
      <c r="L591" s="1">
        <v>48500</v>
      </c>
      <c r="M591" s="1">
        <v>28000</v>
      </c>
      <c r="N591" s="1">
        <v>28000</v>
      </c>
    </row>
    <row r="592" spans="1:14" x14ac:dyDescent="0.25">
      <c r="A592" s="10">
        <v>45152</v>
      </c>
      <c r="E592" s="1">
        <v>9100</v>
      </c>
      <c r="F592" s="1">
        <v>11500</v>
      </c>
      <c r="G592" s="1">
        <v>5900</v>
      </c>
      <c r="H592" s="1">
        <v>12000</v>
      </c>
      <c r="I592" s="1">
        <v>19000</v>
      </c>
      <c r="J592" s="1">
        <v>25000</v>
      </c>
      <c r="K592" s="1">
        <v>37000</v>
      </c>
      <c r="L592" s="1">
        <v>48500</v>
      </c>
      <c r="M592" s="1">
        <v>29000</v>
      </c>
      <c r="N592" s="1">
        <v>28000</v>
      </c>
    </row>
    <row r="593" spans="1:14" x14ac:dyDescent="0.25">
      <c r="A593" s="10">
        <v>45153</v>
      </c>
      <c r="E593" s="1">
        <v>9100</v>
      </c>
      <c r="F593" s="1">
        <v>11550</v>
      </c>
      <c r="G593" s="1">
        <v>5900</v>
      </c>
      <c r="H593" s="1">
        <v>12000</v>
      </c>
      <c r="I593" s="1">
        <v>19000</v>
      </c>
      <c r="J593" s="1">
        <v>25000</v>
      </c>
      <c r="K593" s="1">
        <v>37000</v>
      </c>
      <c r="L593" s="1">
        <v>48500</v>
      </c>
      <c r="M593" s="1">
        <v>29000</v>
      </c>
      <c r="N593" s="1">
        <v>28000</v>
      </c>
    </row>
    <row r="594" spans="1:14" x14ac:dyDescent="0.25">
      <c r="A594" s="10">
        <v>45154</v>
      </c>
      <c r="E594" s="1">
        <v>9100</v>
      </c>
      <c r="F594" s="1">
        <v>11500</v>
      </c>
      <c r="G594" s="1">
        <v>5900</v>
      </c>
      <c r="H594" s="1">
        <v>12000</v>
      </c>
      <c r="I594" s="1">
        <v>18000</v>
      </c>
      <c r="J594" s="1">
        <v>25000</v>
      </c>
      <c r="K594" s="1">
        <v>37000</v>
      </c>
      <c r="L594" s="1">
        <v>48500</v>
      </c>
      <c r="M594" s="1">
        <v>29000</v>
      </c>
      <c r="N594" s="1">
        <v>28000</v>
      </c>
    </row>
    <row r="595" spans="1:14" x14ac:dyDescent="0.25">
      <c r="A595" s="10">
        <v>45155</v>
      </c>
      <c r="E595" s="1">
        <v>9000</v>
      </c>
      <c r="F595" s="1">
        <v>11500</v>
      </c>
      <c r="G595" s="1">
        <v>5900</v>
      </c>
      <c r="H595" s="1">
        <v>12000</v>
      </c>
      <c r="I595" s="1">
        <v>19000</v>
      </c>
      <c r="J595" s="1">
        <v>25000</v>
      </c>
      <c r="K595" s="1">
        <v>35000</v>
      </c>
      <c r="L595" s="1">
        <v>48000</v>
      </c>
      <c r="M595" s="1">
        <v>29000</v>
      </c>
      <c r="N595" s="1">
        <v>28000</v>
      </c>
    </row>
    <row r="596" spans="1:14" x14ac:dyDescent="0.25">
      <c r="A596" s="10">
        <v>45156</v>
      </c>
      <c r="E596" s="1">
        <v>9100</v>
      </c>
      <c r="F596" s="1">
        <v>11500</v>
      </c>
      <c r="G596" s="1">
        <v>5900</v>
      </c>
      <c r="H596" s="1">
        <v>12000</v>
      </c>
      <c r="I596" s="1">
        <v>18000</v>
      </c>
      <c r="J596" s="1">
        <v>25000</v>
      </c>
      <c r="K596" s="1">
        <v>34000</v>
      </c>
      <c r="L596" s="1">
        <v>48000</v>
      </c>
      <c r="M596" s="1">
        <v>29000</v>
      </c>
      <c r="N596" s="1">
        <v>28000</v>
      </c>
    </row>
    <row r="597" spans="1:14" x14ac:dyDescent="0.25">
      <c r="A597" s="10">
        <v>45157</v>
      </c>
      <c r="E597" s="1">
        <v>9100</v>
      </c>
      <c r="F597" s="1">
        <v>11500</v>
      </c>
      <c r="G597" s="1">
        <v>5900</v>
      </c>
      <c r="H597" s="1">
        <v>12000</v>
      </c>
      <c r="I597" s="1">
        <v>18000</v>
      </c>
      <c r="J597" s="1">
        <v>25000</v>
      </c>
      <c r="K597" s="1">
        <v>37000</v>
      </c>
      <c r="L597" s="1">
        <v>48000</v>
      </c>
      <c r="M597" s="1">
        <v>29000</v>
      </c>
      <c r="N597" s="1">
        <v>27000</v>
      </c>
    </row>
    <row r="598" spans="1:14" x14ac:dyDescent="0.25">
      <c r="A598" s="10">
        <v>45158</v>
      </c>
      <c r="E598" s="1">
        <v>9100</v>
      </c>
      <c r="F598" s="1">
        <v>11500</v>
      </c>
      <c r="G598" s="1">
        <v>5900</v>
      </c>
      <c r="H598" s="1">
        <v>12000</v>
      </c>
      <c r="I598" s="1">
        <v>18000</v>
      </c>
      <c r="J598" s="1">
        <v>25000</v>
      </c>
      <c r="K598" s="1">
        <v>37000</v>
      </c>
      <c r="L598" s="1">
        <v>48000</v>
      </c>
      <c r="M598" s="1">
        <v>29000</v>
      </c>
      <c r="N598" s="1">
        <v>28000</v>
      </c>
    </row>
    <row r="599" spans="1:14" x14ac:dyDescent="0.25">
      <c r="A599" s="10">
        <v>45159</v>
      </c>
      <c r="E599" s="1">
        <v>9100</v>
      </c>
      <c r="F599" s="1">
        <v>11500</v>
      </c>
      <c r="G599" s="1">
        <v>5900</v>
      </c>
      <c r="H599" s="1">
        <v>12000</v>
      </c>
      <c r="I599" s="1">
        <v>18000</v>
      </c>
      <c r="J599" s="1">
        <v>25000</v>
      </c>
      <c r="K599" s="1">
        <v>37000</v>
      </c>
      <c r="L599" s="1">
        <v>48500</v>
      </c>
      <c r="M599" s="1">
        <v>28000</v>
      </c>
      <c r="N599" s="1">
        <v>27000</v>
      </c>
    </row>
    <row r="600" spans="1:14" x14ac:dyDescent="0.25">
      <c r="A600" s="10">
        <v>45160</v>
      </c>
      <c r="E600" s="1">
        <v>9100</v>
      </c>
      <c r="F600" s="1">
        <v>11600</v>
      </c>
      <c r="G600" s="1">
        <v>5900</v>
      </c>
      <c r="I600" s="1">
        <v>18000</v>
      </c>
      <c r="K600" s="1">
        <v>38000</v>
      </c>
      <c r="L600" s="1">
        <v>48500</v>
      </c>
      <c r="M600" s="1">
        <v>28000</v>
      </c>
      <c r="N600" s="1">
        <v>26000</v>
      </c>
    </row>
    <row r="601" spans="1:14" x14ac:dyDescent="0.25">
      <c r="A601" s="10">
        <v>45161</v>
      </c>
    </row>
    <row r="602" spans="1:14" x14ac:dyDescent="0.25">
      <c r="A602" s="10">
        <v>45162</v>
      </c>
      <c r="E602" s="1">
        <v>9200</v>
      </c>
      <c r="F602" s="1">
        <v>11600</v>
      </c>
      <c r="G602" s="1">
        <v>5900</v>
      </c>
      <c r="I602" s="1">
        <v>18000</v>
      </c>
      <c r="K602" s="1">
        <v>37000</v>
      </c>
      <c r="L602" s="1">
        <v>48500</v>
      </c>
      <c r="M602" s="1">
        <v>29000</v>
      </c>
      <c r="N602" s="1">
        <v>28000</v>
      </c>
    </row>
    <row r="603" spans="1:14" x14ac:dyDescent="0.25">
      <c r="A603" s="10">
        <v>45163</v>
      </c>
      <c r="E603" s="1">
        <v>9200</v>
      </c>
      <c r="F603" s="1">
        <v>11600</v>
      </c>
      <c r="G603" s="1">
        <v>5900</v>
      </c>
      <c r="H603" s="1">
        <v>12000</v>
      </c>
      <c r="I603" s="1">
        <v>18000</v>
      </c>
      <c r="K603" s="1">
        <v>37000</v>
      </c>
      <c r="L603" s="1">
        <v>48500</v>
      </c>
      <c r="M603" s="1">
        <v>29000</v>
      </c>
      <c r="N603" s="1">
        <v>27000</v>
      </c>
    </row>
    <row r="604" spans="1:14" x14ac:dyDescent="0.25">
      <c r="A604" s="10">
        <v>45164</v>
      </c>
      <c r="E604" s="1">
        <v>9200</v>
      </c>
      <c r="F604" s="1">
        <v>11600</v>
      </c>
      <c r="G604" s="1">
        <v>5900</v>
      </c>
      <c r="I604" s="1">
        <v>18000</v>
      </c>
      <c r="K604" s="1">
        <v>37000</v>
      </c>
      <c r="L604" s="1">
        <v>48500</v>
      </c>
      <c r="M604" s="1">
        <v>28000</v>
      </c>
      <c r="N604" s="1">
        <v>27000</v>
      </c>
    </row>
    <row r="605" spans="1:14" x14ac:dyDescent="0.25">
      <c r="A605" s="10">
        <v>45165</v>
      </c>
      <c r="E605" s="1">
        <v>9200</v>
      </c>
      <c r="F605" s="1">
        <v>11700</v>
      </c>
      <c r="G605" s="1">
        <v>5900</v>
      </c>
      <c r="I605" s="1">
        <v>17000</v>
      </c>
      <c r="K605" s="1">
        <v>38000</v>
      </c>
      <c r="L605" s="1">
        <v>48500</v>
      </c>
      <c r="M605" s="1">
        <v>28000</v>
      </c>
      <c r="N605" s="1">
        <v>28000</v>
      </c>
    </row>
    <row r="606" spans="1:14" x14ac:dyDescent="0.25">
      <c r="A606" s="10">
        <v>45166</v>
      </c>
    </row>
    <row r="607" spans="1:14" x14ac:dyDescent="0.25">
      <c r="A607" s="10">
        <v>45167</v>
      </c>
      <c r="E607" s="1">
        <v>9200</v>
      </c>
      <c r="F607" s="1">
        <v>11600</v>
      </c>
      <c r="G607" s="1">
        <v>5900</v>
      </c>
      <c r="I607" s="1">
        <v>17000</v>
      </c>
      <c r="K607" s="1">
        <v>35000</v>
      </c>
      <c r="L607" s="1">
        <v>48500</v>
      </c>
      <c r="M607" s="1">
        <v>28000</v>
      </c>
      <c r="N607" s="1">
        <v>27000</v>
      </c>
    </row>
    <row r="608" spans="1:14" x14ac:dyDescent="0.25">
      <c r="A608" s="10">
        <v>45168</v>
      </c>
      <c r="E608" s="1">
        <v>9200</v>
      </c>
      <c r="F608" s="1">
        <v>11600</v>
      </c>
      <c r="G608" s="1">
        <v>5900</v>
      </c>
      <c r="I608" s="1">
        <v>16000</v>
      </c>
      <c r="K608" s="1">
        <v>17000</v>
      </c>
      <c r="L608" s="1">
        <v>48500</v>
      </c>
      <c r="M608" s="1">
        <v>27000</v>
      </c>
      <c r="N608" s="1">
        <v>25000</v>
      </c>
    </row>
    <row r="609" spans="1:14" x14ac:dyDescent="0.25">
      <c r="A609" s="10">
        <v>45169</v>
      </c>
      <c r="E609" s="1">
        <v>9200</v>
      </c>
      <c r="F609" s="1">
        <v>11600</v>
      </c>
      <c r="G609" s="1">
        <v>7000</v>
      </c>
      <c r="I609" s="1">
        <v>17000</v>
      </c>
      <c r="K609" s="1">
        <v>15000</v>
      </c>
      <c r="L609" s="1">
        <v>48500</v>
      </c>
      <c r="M609" s="1">
        <v>28000</v>
      </c>
      <c r="N609" s="1">
        <v>27000</v>
      </c>
    </row>
    <row r="610" spans="1:14" x14ac:dyDescent="0.25">
      <c r="A610" s="10">
        <v>45170</v>
      </c>
      <c r="E610" s="1">
        <v>9200</v>
      </c>
      <c r="F610" s="1">
        <v>11600</v>
      </c>
      <c r="G610" s="1">
        <v>7000</v>
      </c>
      <c r="I610" s="1">
        <v>15000</v>
      </c>
      <c r="K610" s="1">
        <v>16000</v>
      </c>
      <c r="L610" s="1">
        <v>48500</v>
      </c>
      <c r="M610" s="1">
        <v>28000</v>
      </c>
      <c r="N610" s="1">
        <v>24000</v>
      </c>
    </row>
    <row r="611" spans="1:14" x14ac:dyDescent="0.25">
      <c r="A611" s="10">
        <v>45171</v>
      </c>
      <c r="E611" s="1">
        <v>9500</v>
      </c>
      <c r="F611" s="1">
        <v>11700</v>
      </c>
      <c r="G611" s="1">
        <v>7000</v>
      </c>
      <c r="I611" s="1">
        <v>16000</v>
      </c>
      <c r="K611" s="1">
        <v>18000</v>
      </c>
      <c r="L611" s="1">
        <v>48500</v>
      </c>
      <c r="M611" s="1">
        <v>28000</v>
      </c>
      <c r="N611" s="1">
        <v>22000</v>
      </c>
    </row>
    <row r="612" spans="1:14" x14ac:dyDescent="0.25">
      <c r="A612" s="10">
        <v>45172</v>
      </c>
      <c r="E612" s="1">
        <v>9500</v>
      </c>
      <c r="F612" s="1">
        <v>11800</v>
      </c>
      <c r="G612" s="1">
        <v>7000</v>
      </c>
      <c r="I612" s="1">
        <v>16000</v>
      </c>
      <c r="K612" s="1">
        <v>17000</v>
      </c>
      <c r="L612" s="1">
        <v>48500</v>
      </c>
      <c r="M612" s="1">
        <v>30000</v>
      </c>
      <c r="N612" s="1">
        <v>22000</v>
      </c>
    </row>
    <row r="613" spans="1:14" x14ac:dyDescent="0.25">
      <c r="A613" s="10">
        <v>45173</v>
      </c>
      <c r="E613" s="1">
        <v>10000</v>
      </c>
      <c r="F613" s="1">
        <v>14000</v>
      </c>
      <c r="G613" s="1">
        <v>5500</v>
      </c>
      <c r="I613" s="1">
        <v>16000</v>
      </c>
      <c r="K613" s="1">
        <v>17000</v>
      </c>
      <c r="L613" s="1">
        <v>48500</v>
      </c>
      <c r="M613" s="1">
        <v>30000</v>
      </c>
      <c r="N613" s="1">
        <v>22000</v>
      </c>
    </row>
    <row r="614" spans="1:14" x14ac:dyDescent="0.25">
      <c r="A614" s="10">
        <v>45174</v>
      </c>
      <c r="E614" s="1">
        <v>9700</v>
      </c>
      <c r="F614" s="1">
        <v>14000</v>
      </c>
      <c r="G614" s="1">
        <v>6000</v>
      </c>
      <c r="I614" s="1">
        <v>16000</v>
      </c>
      <c r="K614" s="1">
        <v>17000</v>
      </c>
      <c r="L614" s="1">
        <v>48000</v>
      </c>
      <c r="M614" s="1">
        <v>30000</v>
      </c>
      <c r="N614" s="1">
        <v>22000</v>
      </c>
    </row>
    <row r="615" spans="1:14" x14ac:dyDescent="0.25">
      <c r="A615" s="10">
        <v>45175</v>
      </c>
    </row>
    <row r="616" spans="1:14" x14ac:dyDescent="0.25">
      <c r="A616" s="10">
        <v>45176</v>
      </c>
      <c r="E616" s="1">
        <v>10000</v>
      </c>
      <c r="F616" s="1">
        <v>14000</v>
      </c>
      <c r="G616" s="1">
        <v>6500</v>
      </c>
      <c r="I616" s="1">
        <v>16000</v>
      </c>
      <c r="K616" s="1">
        <v>15000</v>
      </c>
      <c r="L616" s="1">
        <v>48500</v>
      </c>
      <c r="M616" s="1">
        <v>30000</v>
      </c>
      <c r="N616" s="1">
        <v>24000</v>
      </c>
    </row>
    <row r="617" spans="1:14" x14ac:dyDescent="0.25">
      <c r="A617" s="10">
        <v>45177</v>
      </c>
      <c r="E617" s="1">
        <v>10000</v>
      </c>
      <c r="F617" s="1">
        <v>14000</v>
      </c>
      <c r="G617" s="1">
        <v>6000</v>
      </c>
      <c r="I617" s="1">
        <v>16000</v>
      </c>
      <c r="K617" s="1">
        <v>16000</v>
      </c>
      <c r="L617" s="1">
        <v>48500</v>
      </c>
      <c r="M617" s="1">
        <v>30000</v>
      </c>
      <c r="N617" s="1">
        <v>24000</v>
      </c>
    </row>
    <row r="618" spans="1:14" x14ac:dyDescent="0.25">
      <c r="A618" s="10">
        <v>45178</v>
      </c>
      <c r="E618" s="1">
        <v>10000</v>
      </c>
      <c r="F618" s="1">
        <v>12000</v>
      </c>
      <c r="G618" s="1">
        <v>6000</v>
      </c>
      <c r="I618" s="1">
        <v>15000</v>
      </c>
      <c r="K618" s="1">
        <v>17000</v>
      </c>
      <c r="L618" s="1">
        <v>48500</v>
      </c>
      <c r="M618" s="1">
        <v>30000</v>
      </c>
      <c r="N618" s="1">
        <v>24000</v>
      </c>
    </row>
    <row r="619" spans="1:14" x14ac:dyDescent="0.25">
      <c r="A619" s="10">
        <v>45179</v>
      </c>
      <c r="E619" s="1">
        <v>10000</v>
      </c>
      <c r="F619" s="1">
        <v>12000</v>
      </c>
      <c r="G619" s="1">
        <v>6000</v>
      </c>
      <c r="I619" s="1">
        <v>15000</v>
      </c>
      <c r="K619" s="1">
        <v>16000</v>
      </c>
      <c r="L619" s="1">
        <v>48500</v>
      </c>
      <c r="M619" s="1">
        <v>30000</v>
      </c>
      <c r="N619" s="1">
        <v>25000</v>
      </c>
    </row>
    <row r="620" spans="1:14" x14ac:dyDescent="0.25">
      <c r="A620" s="10">
        <v>45180</v>
      </c>
      <c r="E620" s="1">
        <v>10000</v>
      </c>
      <c r="F620" s="1">
        <v>12000</v>
      </c>
      <c r="G620" s="1">
        <v>6000</v>
      </c>
      <c r="I620" s="1">
        <v>15000</v>
      </c>
      <c r="K620" s="1">
        <v>16000</v>
      </c>
      <c r="L620" s="1">
        <v>48500</v>
      </c>
      <c r="M620" s="1">
        <v>30000</v>
      </c>
      <c r="N620" s="1">
        <v>24000</v>
      </c>
    </row>
    <row r="621" spans="1:14" x14ac:dyDescent="0.25">
      <c r="A621" s="10">
        <v>45181</v>
      </c>
      <c r="E621" s="1">
        <v>10000</v>
      </c>
      <c r="F621" s="1">
        <v>12000</v>
      </c>
      <c r="G621" s="1">
        <v>6000</v>
      </c>
      <c r="I621" s="1">
        <v>16000</v>
      </c>
      <c r="K621" s="1">
        <v>16000</v>
      </c>
      <c r="L621" s="1">
        <v>48500</v>
      </c>
      <c r="M621" s="1">
        <v>30000</v>
      </c>
      <c r="N621" s="1">
        <v>25000</v>
      </c>
    </row>
    <row r="622" spans="1:14" x14ac:dyDescent="0.25">
      <c r="A622" s="10">
        <v>45182</v>
      </c>
      <c r="E622" s="1">
        <v>10000</v>
      </c>
      <c r="F622" s="1">
        <v>12000</v>
      </c>
      <c r="G622" s="1">
        <v>6000</v>
      </c>
      <c r="I622" s="1">
        <v>15000</v>
      </c>
      <c r="K622" s="1">
        <v>17000</v>
      </c>
      <c r="L622" s="1">
        <v>48500</v>
      </c>
      <c r="M622" s="1">
        <v>30000</v>
      </c>
      <c r="N622" s="1">
        <v>25000</v>
      </c>
    </row>
    <row r="623" spans="1:14" x14ac:dyDescent="0.25">
      <c r="A623" s="10">
        <v>45183</v>
      </c>
      <c r="E623" s="1">
        <v>10000</v>
      </c>
      <c r="F623" s="1">
        <v>12000</v>
      </c>
      <c r="G623" s="1">
        <v>6000</v>
      </c>
      <c r="I623" s="1">
        <v>16000</v>
      </c>
      <c r="J623" s="1">
        <v>15000</v>
      </c>
      <c r="L623" s="1">
        <v>48500</v>
      </c>
      <c r="M623" s="1">
        <v>30000</v>
      </c>
      <c r="N623" s="1">
        <v>24000</v>
      </c>
    </row>
    <row r="624" spans="1:14" x14ac:dyDescent="0.25">
      <c r="A624" s="10">
        <v>45184</v>
      </c>
    </row>
    <row r="625" spans="1:14" x14ac:dyDescent="0.25">
      <c r="A625" s="10">
        <v>45185</v>
      </c>
      <c r="E625" s="1">
        <v>10000</v>
      </c>
      <c r="F625" s="1">
        <v>12000</v>
      </c>
      <c r="G625" s="1">
        <v>6000</v>
      </c>
      <c r="I625" s="1">
        <v>16000</v>
      </c>
      <c r="K625" s="1">
        <v>16000</v>
      </c>
      <c r="L625" s="1">
        <v>48500</v>
      </c>
      <c r="M625" s="1">
        <v>30000</v>
      </c>
      <c r="N625" s="1">
        <v>25000</v>
      </c>
    </row>
    <row r="626" spans="1:14" x14ac:dyDescent="0.25">
      <c r="A626" s="10">
        <v>45186</v>
      </c>
      <c r="E626" s="1">
        <v>10000</v>
      </c>
      <c r="F626" s="1">
        <v>12000</v>
      </c>
      <c r="G626" s="1">
        <v>6200</v>
      </c>
      <c r="I626" s="1">
        <v>16000</v>
      </c>
      <c r="K626" s="1">
        <v>15000</v>
      </c>
      <c r="L626" s="1">
        <v>49000</v>
      </c>
      <c r="M626" s="1">
        <v>30000</v>
      </c>
      <c r="N626" s="1">
        <v>25000</v>
      </c>
    </row>
    <row r="627" spans="1:14" x14ac:dyDescent="0.25">
      <c r="A627" s="10">
        <v>45187</v>
      </c>
      <c r="E627" s="1">
        <v>10000</v>
      </c>
      <c r="F627" s="1">
        <v>12000</v>
      </c>
      <c r="G627" s="1">
        <v>6200</v>
      </c>
      <c r="H627" s="1">
        <v>13000</v>
      </c>
      <c r="I627" s="1">
        <v>16000</v>
      </c>
      <c r="K627" s="1">
        <v>16000</v>
      </c>
      <c r="L627" s="1">
        <v>49000</v>
      </c>
      <c r="M627" s="1">
        <v>30000</v>
      </c>
      <c r="N627" s="1">
        <v>23000</v>
      </c>
    </row>
    <row r="628" spans="1:14" x14ac:dyDescent="0.25">
      <c r="A628" s="10">
        <v>45188</v>
      </c>
      <c r="E628" s="1">
        <v>10000</v>
      </c>
      <c r="F628" s="1">
        <v>12000</v>
      </c>
      <c r="G628" s="1">
        <v>6200</v>
      </c>
      <c r="H628" s="1">
        <v>13000</v>
      </c>
      <c r="I628" s="1">
        <v>16000</v>
      </c>
      <c r="K628" s="1">
        <v>15000</v>
      </c>
      <c r="L628" s="1">
        <v>49000</v>
      </c>
      <c r="M628" s="1">
        <v>30000</v>
      </c>
      <c r="N628" s="1">
        <v>25000</v>
      </c>
    </row>
    <row r="629" spans="1:14" x14ac:dyDescent="0.25">
      <c r="A629" s="10">
        <v>45189</v>
      </c>
      <c r="E629" s="1">
        <v>10000</v>
      </c>
      <c r="F629" s="1">
        <v>12000</v>
      </c>
      <c r="G629" s="1">
        <v>6200</v>
      </c>
      <c r="H629" s="1">
        <v>13000</v>
      </c>
      <c r="I629" s="1">
        <v>16000</v>
      </c>
      <c r="K629" s="1">
        <v>17000</v>
      </c>
      <c r="L629" s="1">
        <v>49000</v>
      </c>
      <c r="M629" s="1">
        <v>30000</v>
      </c>
      <c r="N629" s="1">
        <v>25000</v>
      </c>
    </row>
    <row r="630" spans="1:14" x14ac:dyDescent="0.25">
      <c r="A630" s="10">
        <v>45190</v>
      </c>
    </row>
    <row r="631" spans="1:14" x14ac:dyDescent="0.25">
      <c r="A631" s="10">
        <v>45191</v>
      </c>
      <c r="E631" s="1">
        <v>11000</v>
      </c>
      <c r="F631" s="1">
        <v>13000</v>
      </c>
      <c r="G631" s="1">
        <v>6300</v>
      </c>
      <c r="H631" s="1">
        <v>13000</v>
      </c>
      <c r="I631" s="1">
        <v>16000</v>
      </c>
      <c r="K631" s="1">
        <v>17000</v>
      </c>
      <c r="L631" s="1">
        <v>49000</v>
      </c>
      <c r="M631" s="1">
        <v>30000</v>
      </c>
      <c r="N631" s="1">
        <v>24000</v>
      </c>
    </row>
    <row r="632" spans="1:14" x14ac:dyDescent="0.25">
      <c r="A632" s="10">
        <v>45192</v>
      </c>
      <c r="E632" s="1">
        <v>11000</v>
      </c>
      <c r="F632" s="1">
        <v>13000</v>
      </c>
      <c r="G632" s="1">
        <v>6300</v>
      </c>
      <c r="H632" s="1">
        <v>13000</v>
      </c>
      <c r="I632" s="1">
        <v>15000</v>
      </c>
      <c r="K632" s="1">
        <v>16000</v>
      </c>
      <c r="L632" s="1">
        <v>49000</v>
      </c>
      <c r="M632" s="1">
        <v>30000</v>
      </c>
      <c r="N632" s="1">
        <v>24000</v>
      </c>
    </row>
    <row r="633" spans="1:14" x14ac:dyDescent="0.25">
      <c r="A633" s="10">
        <v>45193</v>
      </c>
      <c r="E633" s="1">
        <v>11000</v>
      </c>
      <c r="F633" s="1">
        <v>13000</v>
      </c>
      <c r="G633" s="1">
        <v>6300</v>
      </c>
      <c r="H633" s="1">
        <v>13000</v>
      </c>
      <c r="I633" s="1">
        <v>15000</v>
      </c>
      <c r="K633" s="1">
        <v>16000</v>
      </c>
      <c r="L633" s="1">
        <v>49000</v>
      </c>
      <c r="M633" s="1">
        <v>30000</v>
      </c>
      <c r="N633" s="1">
        <v>24000</v>
      </c>
    </row>
    <row r="634" spans="1:14" x14ac:dyDescent="0.25">
      <c r="A634" s="10">
        <v>45194</v>
      </c>
    </row>
    <row r="635" spans="1:14" x14ac:dyDescent="0.25">
      <c r="A635" s="10">
        <v>45195</v>
      </c>
      <c r="E635" s="1">
        <v>11000</v>
      </c>
      <c r="F635" s="1">
        <v>13000</v>
      </c>
      <c r="G635" s="1">
        <v>6300</v>
      </c>
      <c r="H635" s="1">
        <v>13000</v>
      </c>
      <c r="I635" s="1">
        <v>15000</v>
      </c>
      <c r="K635" s="1">
        <v>16000</v>
      </c>
      <c r="L635" s="1">
        <v>49000</v>
      </c>
      <c r="M635" s="1">
        <v>30000</v>
      </c>
      <c r="N635" s="1">
        <v>25000</v>
      </c>
    </row>
    <row r="636" spans="1:14" x14ac:dyDescent="0.25">
      <c r="A636" s="10">
        <v>45196</v>
      </c>
      <c r="E636" s="1">
        <v>10000</v>
      </c>
      <c r="F636" s="1">
        <v>13000</v>
      </c>
      <c r="G636" s="1">
        <v>6300</v>
      </c>
      <c r="H636" s="1">
        <v>13000</v>
      </c>
      <c r="I636" s="1">
        <v>14000</v>
      </c>
      <c r="K636" s="1">
        <v>20000</v>
      </c>
      <c r="L636" s="1">
        <v>49000</v>
      </c>
      <c r="M636" s="1">
        <v>30000</v>
      </c>
      <c r="N636" s="1">
        <v>24000</v>
      </c>
    </row>
    <row r="637" spans="1:14" x14ac:dyDescent="0.25">
      <c r="A637" s="10">
        <v>45197</v>
      </c>
      <c r="E637" s="1">
        <v>10000</v>
      </c>
      <c r="F637" s="1">
        <v>12000</v>
      </c>
      <c r="G637" s="1">
        <v>6300</v>
      </c>
      <c r="H637" s="1">
        <v>13000</v>
      </c>
      <c r="I637" s="1">
        <v>15000</v>
      </c>
      <c r="K637" s="1">
        <v>20000</v>
      </c>
      <c r="L637" s="1">
        <v>49000</v>
      </c>
      <c r="M637" s="1">
        <v>30000</v>
      </c>
      <c r="N637" s="1">
        <v>24000</v>
      </c>
    </row>
    <row r="638" spans="1:14" x14ac:dyDescent="0.25">
      <c r="A638" s="10">
        <v>45198</v>
      </c>
      <c r="E638" s="1">
        <v>10000</v>
      </c>
      <c r="F638" s="1">
        <v>13000</v>
      </c>
      <c r="G638" s="1">
        <v>6300</v>
      </c>
      <c r="H638" s="1">
        <v>13000</v>
      </c>
      <c r="I638" s="1">
        <v>15000</v>
      </c>
      <c r="K638" s="1">
        <v>20000</v>
      </c>
      <c r="L638" s="1">
        <v>49000</v>
      </c>
      <c r="M638" s="1">
        <v>30000</v>
      </c>
      <c r="N638" s="1">
        <v>24000</v>
      </c>
    </row>
    <row r="639" spans="1:14" x14ac:dyDescent="0.25">
      <c r="A639" s="10">
        <v>45199</v>
      </c>
      <c r="E639" s="1">
        <v>10000</v>
      </c>
      <c r="F639" s="1">
        <v>12000</v>
      </c>
      <c r="G639" s="1">
        <v>6300</v>
      </c>
      <c r="H639" s="1">
        <v>13000</v>
      </c>
      <c r="I639" s="1">
        <v>15000</v>
      </c>
      <c r="K639" s="1">
        <v>20000</v>
      </c>
      <c r="L639" s="1">
        <v>49000</v>
      </c>
      <c r="M639" s="1">
        <v>30000</v>
      </c>
      <c r="N639" s="1">
        <v>23000</v>
      </c>
    </row>
    <row r="640" spans="1:14" x14ac:dyDescent="0.25">
      <c r="A640" s="10">
        <v>45200</v>
      </c>
      <c r="E640" s="1">
        <v>10000</v>
      </c>
      <c r="F640" s="1">
        <v>12000</v>
      </c>
      <c r="G640" s="1">
        <v>6300</v>
      </c>
      <c r="H640" s="1">
        <v>13000</v>
      </c>
      <c r="I640" s="1">
        <v>15000</v>
      </c>
      <c r="K640" s="1">
        <v>20000</v>
      </c>
      <c r="L640" s="1">
        <v>49000</v>
      </c>
      <c r="M640" s="1">
        <v>30000</v>
      </c>
      <c r="N640" s="1">
        <v>23000</v>
      </c>
    </row>
    <row r="641" spans="1:14" x14ac:dyDescent="0.25">
      <c r="A641" s="10">
        <v>45201</v>
      </c>
      <c r="E641" s="1">
        <v>11000</v>
      </c>
      <c r="F641" s="1">
        <v>13000</v>
      </c>
      <c r="G641" s="1">
        <v>6300</v>
      </c>
      <c r="H641" s="1">
        <v>13000</v>
      </c>
      <c r="I641" s="1">
        <v>18000</v>
      </c>
      <c r="K641" s="1">
        <v>24000</v>
      </c>
      <c r="L641" s="1">
        <v>49500</v>
      </c>
      <c r="M641" s="1">
        <v>30000</v>
      </c>
      <c r="N641" s="1">
        <v>24000</v>
      </c>
    </row>
    <row r="642" spans="1:14" x14ac:dyDescent="0.25">
      <c r="A642" s="10">
        <v>45202</v>
      </c>
      <c r="E642" s="1">
        <v>11000</v>
      </c>
      <c r="F642" s="1">
        <v>13000</v>
      </c>
      <c r="G642" s="1">
        <v>6500</v>
      </c>
      <c r="H642" s="1">
        <v>13000</v>
      </c>
      <c r="I642" s="1">
        <v>17000</v>
      </c>
      <c r="K642" s="1">
        <v>24000</v>
      </c>
      <c r="L642" s="1">
        <v>49500</v>
      </c>
      <c r="M642" s="1">
        <v>30000</v>
      </c>
      <c r="N642" s="1">
        <v>24000</v>
      </c>
    </row>
    <row r="643" spans="1:14" x14ac:dyDescent="0.25">
      <c r="A643" s="10">
        <v>45203</v>
      </c>
      <c r="E643" s="1">
        <v>11000</v>
      </c>
      <c r="F643" s="1">
        <v>13000</v>
      </c>
      <c r="G643" s="1">
        <v>6500</v>
      </c>
      <c r="H643" s="1">
        <v>13000</v>
      </c>
      <c r="I643" s="1">
        <v>18000</v>
      </c>
      <c r="K643" s="1">
        <v>28000</v>
      </c>
      <c r="L643" s="1">
        <v>49500</v>
      </c>
      <c r="M643" s="1">
        <v>30000</v>
      </c>
      <c r="N643" s="1">
        <v>24000</v>
      </c>
    </row>
    <row r="644" spans="1:14" x14ac:dyDescent="0.25">
      <c r="A644" s="10">
        <v>45204</v>
      </c>
      <c r="E644" s="1">
        <v>11500</v>
      </c>
      <c r="F644" s="1">
        <v>13000</v>
      </c>
      <c r="G644" s="1">
        <v>6500</v>
      </c>
      <c r="H644" s="1">
        <v>13000</v>
      </c>
      <c r="I644" s="1">
        <v>18000</v>
      </c>
      <c r="K644" s="1">
        <v>22000</v>
      </c>
      <c r="L644" s="1">
        <v>49500</v>
      </c>
      <c r="M644" s="1">
        <v>30000</v>
      </c>
      <c r="N644" s="1">
        <v>24000</v>
      </c>
    </row>
    <row r="645" spans="1:14" x14ac:dyDescent="0.25">
      <c r="A645" s="10">
        <v>45205</v>
      </c>
      <c r="E645" s="1">
        <v>11000</v>
      </c>
      <c r="F645" s="1">
        <v>13000</v>
      </c>
      <c r="G645" s="1">
        <v>6500</v>
      </c>
      <c r="H645" s="1">
        <v>13000</v>
      </c>
      <c r="I645" s="1">
        <v>15000</v>
      </c>
      <c r="K645" s="1">
        <v>24000</v>
      </c>
      <c r="L645" s="1">
        <v>49500</v>
      </c>
      <c r="M645" s="1">
        <v>30000</v>
      </c>
      <c r="N645" s="1">
        <v>24000</v>
      </c>
    </row>
    <row r="646" spans="1:14" x14ac:dyDescent="0.25">
      <c r="A646" s="10">
        <v>45206</v>
      </c>
      <c r="E646" s="1">
        <v>11000</v>
      </c>
      <c r="F646" s="1">
        <v>13000</v>
      </c>
      <c r="G646" s="1">
        <v>6500</v>
      </c>
      <c r="H646" s="1">
        <v>13000</v>
      </c>
      <c r="I646" s="1">
        <v>18000</v>
      </c>
      <c r="K646" s="1">
        <v>26000</v>
      </c>
      <c r="L646" s="1">
        <v>49500</v>
      </c>
      <c r="M646" s="1">
        <v>30000</v>
      </c>
      <c r="N646" s="1">
        <v>24000</v>
      </c>
    </row>
    <row r="647" spans="1:14" x14ac:dyDescent="0.25">
      <c r="A647" s="10">
        <v>45207</v>
      </c>
      <c r="E647" s="1">
        <v>12000</v>
      </c>
      <c r="F647" s="1">
        <v>13000</v>
      </c>
      <c r="G647" s="1">
        <v>6500</v>
      </c>
      <c r="H647" s="1">
        <v>13000</v>
      </c>
      <c r="I647" s="1">
        <v>17000</v>
      </c>
      <c r="K647" s="1">
        <v>25000</v>
      </c>
      <c r="L647" s="1">
        <v>49000</v>
      </c>
      <c r="M647" s="1">
        <v>30000</v>
      </c>
      <c r="N647" s="1">
        <v>24000</v>
      </c>
    </row>
    <row r="648" spans="1:14" x14ac:dyDescent="0.25">
      <c r="A648" s="10">
        <v>45208</v>
      </c>
    </row>
    <row r="649" spans="1:14" x14ac:dyDescent="0.25">
      <c r="A649" s="10">
        <v>45209</v>
      </c>
      <c r="E649" s="1">
        <v>12000</v>
      </c>
      <c r="F649" s="1">
        <v>14000</v>
      </c>
      <c r="G649" s="1">
        <v>6500</v>
      </c>
      <c r="H649" s="1">
        <v>13000</v>
      </c>
      <c r="I649" s="1">
        <v>16000</v>
      </c>
      <c r="K649" s="1">
        <v>25000</v>
      </c>
      <c r="L649" s="1">
        <v>49000</v>
      </c>
      <c r="M649" s="1">
        <v>30000</v>
      </c>
      <c r="N649" s="1">
        <v>24000</v>
      </c>
    </row>
    <row r="650" spans="1:14" x14ac:dyDescent="0.25">
      <c r="A650" s="10">
        <v>45210</v>
      </c>
      <c r="E650" s="1">
        <v>11800</v>
      </c>
      <c r="F650" s="1">
        <v>13000</v>
      </c>
      <c r="G650" s="1">
        <v>6300</v>
      </c>
      <c r="H650" s="1">
        <v>13000</v>
      </c>
      <c r="I650" s="1">
        <v>16000</v>
      </c>
      <c r="K650" s="1">
        <v>26000</v>
      </c>
      <c r="L650" s="1">
        <v>49000</v>
      </c>
      <c r="M650" s="1">
        <v>30000</v>
      </c>
      <c r="N650" s="1">
        <v>24000</v>
      </c>
    </row>
    <row r="651" spans="1:14" x14ac:dyDescent="0.25">
      <c r="A651" s="10">
        <v>45211</v>
      </c>
      <c r="E651" s="1">
        <v>12000</v>
      </c>
      <c r="F651" s="1">
        <v>13500</v>
      </c>
      <c r="G651" s="1">
        <v>6500</v>
      </c>
      <c r="H651" s="1">
        <v>13000</v>
      </c>
      <c r="I651" s="1">
        <v>16000</v>
      </c>
      <c r="K651" s="1">
        <v>28000</v>
      </c>
      <c r="L651" s="1">
        <v>49000</v>
      </c>
      <c r="M651" s="1">
        <v>30000</v>
      </c>
      <c r="N651" s="1">
        <v>24000</v>
      </c>
    </row>
    <row r="652" spans="1:14" x14ac:dyDescent="0.25">
      <c r="A652" s="10">
        <v>45212</v>
      </c>
      <c r="E652" s="1">
        <v>11500</v>
      </c>
      <c r="F652" s="1">
        <v>12500</v>
      </c>
      <c r="G652" s="1">
        <v>6500</v>
      </c>
      <c r="H652" s="1">
        <v>13000</v>
      </c>
      <c r="I652" s="1">
        <v>15000</v>
      </c>
      <c r="K652" s="1">
        <v>28000</v>
      </c>
      <c r="L652" s="1">
        <v>49000</v>
      </c>
      <c r="M652" s="1">
        <v>30000</v>
      </c>
      <c r="N652" s="1">
        <v>25000</v>
      </c>
    </row>
    <row r="653" spans="1:14" x14ac:dyDescent="0.25">
      <c r="A653" s="10">
        <v>45213</v>
      </c>
      <c r="E653" s="1">
        <v>12000</v>
      </c>
      <c r="F653" s="1">
        <v>13000</v>
      </c>
      <c r="G653" s="1">
        <v>6500</v>
      </c>
      <c r="H653" s="1">
        <v>13000</v>
      </c>
      <c r="I653" s="1">
        <v>16000</v>
      </c>
      <c r="K653" s="1">
        <v>30000</v>
      </c>
      <c r="L653" s="1">
        <v>49000</v>
      </c>
      <c r="M653" s="1">
        <v>30000</v>
      </c>
      <c r="N653" s="1">
        <v>23000</v>
      </c>
    </row>
    <row r="654" spans="1:14" x14ac:dyDescent="0.25">
      <c r="A654" s="10">
        <v>45214</v>
      </c>
      <c r="E654" s="1">
        <v>12000</v>
      </c>
      <c r="F654" s="1">
        <v>13000</v>
      </c>
      <c r="G654" s="1">
        <v>6500</v>
      </c>
      <c r="H654" s="1">
        <v>13000</v>
      </c>
      <c r="I654" s="1">
        <v>16000</v>
      </c>
      <c r="K654" s="1">
        <v>30000</v>
      </c>
      <c r="L654" s="1">
        <v>49000</v>
      </c>
      <c r="M654" s="1">
        <v>30000</v>
      </c>
      <c r="N654" s="1">
        <v>23000</v>
      </c>
    </row>
    <row r="655" spans="1:14" x14ac:dyDescent="0.25">
      <c r="A655" s="10">
        <v>45215</v>
      </c>
      <c r="E655" s="1">
        <v>11500</v>
      </c>
      <c r="F655" s="1">
        <v>13000</v>
      </c>
      <c r="G655" s="1">
        <v>6500</v>
      </c>
      <c r="H655" s="1">
        <v>13000</v>
      </c>
      <c r="I655" s="1">
        <v>15000</v>
      </c>
      <c r="K655" s="1">
        <v>28000</v>
      </c>
      <c r="L655" s="1">
        <v>49000</v>
      </c>
      <c r="M655" s="1">
        <v>30000</v>
      </c>
      <c r="N655" s="1">
        <v>23000</v>
      </c>
    </row>
    <row r="656" spans="1:14" x14ac:dyDescent="0.25">
      <c r="A656" s="10">
        <v>45216</v>
      </c>
      <c r="E656" s="1">
        <v>11800</v>
      </c>
      <c r="F656" s="1">
        <v>13000</v>
      </c>
      <c r="G656" s="1">
        <v>6500</v>
      </c>
      <c r="H656" s="1">
        <v>13000</v>
      </c>
      <c r="I656" s="1">
        <v>16000</v>
      </c>
      <c r="K656" s="1">
        <v>29000</v>
      </c>
      <c r="L656" s="1">
        <v>49000</v>
      </c>
      <c r="M656" s="1">
        <v>30000</v>
      </c>
      <c r="N656" s="1">
        <v>23000</v>
      </c>
    </row>
    <row r="657" spans="1:14" x14ac:dyDescent="0.25">
      <c r="A657" s="10">
        <v>45217</v>
      </c>
      <c r="E657" s="1">
        <v>12000</v>
      </c>
      <c r="F657" s="1">
        <v>13000</v>
      </c>
      <c r="G657" s="1">
        <v>6500</v>
      </c>
      <c r="H657" s="1">
        <v>13000</v>
      </c>
      <c r="I657" s="1">
        <v>14000</v>
      </c>
      <c r="K657" s="1">
        <v>35000</v>
      </c>
      <c r="L657" s="1">
        <v>49000</v>
      </c>
      <c r="M657" s="1">
        <v>30000</v>
      </c>
      <c r="N657" s="1">
        <v>23000</v>
      </c>
    </row>
    <row r="658" spans="1:14" x14ac:dyDescent="0.25">
      <c r="A658" s="10">
        <v>45218</v>
      </c>
      <c r="E658" s="1">
        <v>11500</v>
      </c>
      <c r="F658" s="1">
        <v>13000</v>
      </c>
      <c r="G658" s="1">
        <v>6300</v>
      </c>
      <c r="H658" s="1">
        <v>13000</v>
      </c>
      <c r="I658" s="1">
        <v>15000</v>
      </c>
      <c r="K658" s="1">
        <v>36000</v>
      </c>
      <c r="L658" s="1">
        <v>49000</v>
      </c>
      <c r="M658" s="1">
        <v>30000</v>
      </c>
      <c r="N658" s="1">
        <v>23000</v>
      </c>
    </row>
    <row r="659" spans="1:14" x14ac:dyDescent="0.25">
      <c r="A659" s="10">
        <v>45219</v>
      </c>
      <c r="E659" s="1">
        <v>11500</v>
      </c>
      <c r="F659" s="1">
        <v>13000</v>
      </c>
      <c r="G659" s="1">
        <v>6500</v>
      </c>
      <c r="H659" s="1">
        <v>13000</v>
      </c>
      <c r="I659" s="1">
        <v>15000</v>
      </c>
      <c r="K659" s="1">
        <v>35000</v>
      </c>
      <c r="L659" s="1">
        <v>49000</v>
      </c>
      <c r="M659" s="1">
        <v>30000</v>
      </c>
      <c r="N659" s="1">
        <v>23000</v>
      </c>
    </row>
    <row r="660" spans="1:14" x14ac:dyDescent="0.25">
      <c r="A660" s="10">
        <v>45220</v>
      </c>
      <c r="E660" s="1">
        <v>11500</v>
      </c>
      <c r="F660" s="1">
        <v>13000</v>
      </c>
      <c r="G660" s="1">
        <v>6500</v>
      </c>
      <c r="H660" s="1">
        <v>13000</v>
      </c>
      <c r="I660" s="1">
        <v>15000</v>
      </c>
      <c r="K660" s="1">
        <v>37000</v>
      </c>
      <c r="L660" s="1">
        <v>49000</v>
      </c>
      <c r="M660" s="1">
        <v>30000</v>
      </c>
      <c r="N660" s="1">
        <v>24000</v>
      </c>
    </row>
    <row r="661" spans="1:14" x14ac:dyDescent="0.25">
      <c r="A661" s="10">
        <v>45221</v>
      </c>
      <c r="E661" s="1">
        <v>11500</v>
      </c>
      <c r="F661" s="1">
        <v>13000</v>
      </c>
      <c r="G661" s="1">
        <v>6500</v>
      </c>
      <c r="H661" s="1">
        <v>13000</v>
      </c>
      <c r="I661" s="1">
        <v>15000</v>
      </c>
      <c r="K661" s="1">
        <v>36000</v>
      </c>
      <c r="L661" s="1">
        <v>49000</v>
      </c>
      <c r="M661" s="1">
        <v>30000</v>
      </c>
      <c r="N661" s="1">
        <v>23000</v>
      </c>
    </row>
    <row r="662" spans="1:14" x14ac:dyDescent="0.25">
      <c r="A662" s="10">
        <v>45222</v>
      </c>
      <c r="E662" s="1">
        <v>12000</v>
      </c>
      <c r="F662" s="1">
        <v>13000</v>
      </c>
      <c r="G662" s="1">
        <v>6500</v>
      </c>
      <c r="H662" s="1">
        <v>13000</v>
      </c>
      <c r="I662" s="1">
        <v>16000</v>
      </c>
      <c r="K662" s="1">
        <v>36000</v>
      </c>
      <c r="L662" s="1">
        <v>49000</v>
      </c>
      <c r="M662" s="1">
        <v>30000</v>
      </c>
      <c r="N662" s="1">
        <v>23000</v>
      </c>
    </row>
    <row r="663" spans="1:14" x14ac:dyDescent="0.25">
      <c r="A663" s="10">
        <v>45223</v>
      </c>
      <c r="E663" s="1">
        <v>11500</v>
      </c>
      <c r="F663" s="1">
        <v>13000</v>
      </c>
      <c r="G663" s="1">
        <v>6500</v>
      </c>
      <c r="H663" s="1">
        <v>13000</v>
      </c>
      <c r="I663" s="1">
        <v>15000</v>
      </c>
      <c r="K663" s="1">
        <v>45000</v>
      </c>
      <c r="L663" s="1">
        <v>49000</v>
      </c>
      <c r="M663" s="1">
        <v>30000</v>
      </c>
      <c r="N663" s="1">
        <v>23000</v>
      </c>
    </row>
    <row r="664" spans="1:14" x14ac:dyDescent="0.25">
      <c r="A664" s="10">
        <v>45224</v>
      </c>
      <c r="E664" s="1">
        <v>11800</v>
      </c>
      <c r="F664" s="1">
        <v>13000</v>
      </c>
      <c r="G664" s="1">
        <v>6500</v>
      </c>
      <c r="H664" s="1">
        <v>13000</v>
      </c>
      <c r="I664" s="1">
        <v>15000</v>
      </c>
      <c r="K664" s="1">
        <v>45000</v>
      </c>
      <c r="L664" s="1">
        <v>49000</v>
      </c>
      <c r="M664" s="1">
        <v>30000</v>
      </c>
      <c r="N664" s="1">
        <v>23000</v>
      </c>
    </row>
    <row r="665" spans="1:14" x14ac:dyDescent="0.25">
      <c r="A665" s="10">
        <v>45225</v>
      </c>
    </row>
    <row r="666" spans="1:14" x14ac:dyDescent="0.25">
      <c r="A666" s="10">
        <v>45226</v>
      </c>
      <c r="E666" s="1">
        <v>11500</v>
      </c>
      <c r="F666" s="1">
        <v>13000</v>
      </c>
      <c r="G666" s="1">
        <v>6500</v>
      </c>
      <c r="H666" s="1">
        <v>13000</v>
      </c>
      <c r="I666" s="1">
        <v>15000</v>
      </c>
      <c r="K666" s="1">
        <v>45000</v>
      </c>
      <c r="L666" s="1">
        <v>49000</v>
      </c>
      <c r="M666" s="1">
        <v>30000</v>
      </c>
      <c r="N666" s="1">
        <v>23000</v>
      </c>
    </row>
    <row r="667" spans="1:14" x14ac:dyDescent="0.25">
      <c r="A667" s="10">
        <v>45227</v>
      </c>
      <c r="E667" s="1">
        <v>11500</v>
      </c>
      <c r="F667" s="1">
        <v>13000</v>
      </c>
      <c r="G667" s="1">
        <v>6500</v>
      </c>
      <c r="H667" s="1">
        <v>13000</v>
      </c>
      <c r="I667" s="1">
        <v>16000</v>
      </c>
      <c r="K667" s="1">
        <v>45000</v>
      </c>
      <c r="L667" s="1">
        <v>49000</v>
      </c>
      <c r="M667" s="1">
        <v>30000</v>
      </c>
      <c r="N667" s="1">
        <v>23000</v>
      </c>
    </row>
    <row r="668" spans="1:14" x14ac:dyDescent="0.25">
      <c r="A668" s="10">
        <v>45228</v>
      </c>
      <c r="E668" s="1">
        <v>11600</v>
      </c>
      <c r="F668" s="1">
        <v>13000</v>
      </c>
      <c r="G668" s="1">
        <v>6500</v>
      </c>
      <c r="H668" s="1">
        <v>13000</v>
      </c>
      <c r="I668" s="1">
        <v>16000</v>
      </c>
      <c r="K668" s="1">
        <v>52000</v>
      </c>
      <c r="L668" s="1">
        <v>49000</v>
      </c>
      <c r="M668" s="1">
        <v>30000</v>
      </c>
      <c r="N668" s="1">
        <v>23000</v>
      </c>
    </row>
    <row r="669" spans="1:14" x14ac:dyDescent="0.25">
      <c r="A669" s="10">
        <v>45229</v>
      </c>
      <c r="E669" s="1">
        <v>11500</v>
      </c>
      <c r="F669" s="1">
        <v>13000</v>
      </c>
      <c r="G669" s="1">
        <v>6500</v>
      </c>
      <c r="H669" s="1">
        <v>13000</v>
      </c>
      <c r="I669" s="1">
        <v>16000</v>
      </c>
      <c r="K669" s="1">
        <v>58000</v>
      </c>
      <c r="L669" s="1">
        <v>49000</v>
      </c>
      <c r="M669" s="1">
        <v>30000</v>
      </c>
      <c r="N669" s="1">
        <v>23000</v>
      </c>
    </row>
    <row r="670" spans="1:14" x14ac:dyDescent="0.25">
      <c r="A670" s="10">
        <v>45230</v>
      </c>
      <c r="E670" s="1">
        <v>11500</v>
      </c>
      <c r="F670" s="1">
        <v>13000</v>
      </c>
      <c r="G670" s="1">
        <v>6500</v>
      </c>
      <c r="H670" s="1">
        <v>13000</v>
      </c>
      <c r="I670" s="1">
        <v>16000</v>
      </c>
      <c r="K670" s="1">
        <v>58000</v>
      </c>
      <c r="L670" s="1">
        <v>49000</v>
      </c>
      <c r="M670" s="1">
        <v>30000</v>
      </c>
      <c r="N670" s="1">
        <v>23000</v>
      </c>
    </row>
    <row r="671" spans="1:14" x14ac:dyDescent="0.25">
      <c r="A671" s="10">
        <v>45231</v>
      </c>
      <c r="E671" s="1">
        <v>11500</v>
      </c>
      <c r="F671" s="1">
        <v>13000</v>
      </c>
      <c r="G671" s="1">
        <v>6500</v>
      </c>
      <c r="H671" s="1">
        <v>13000</v>
      </c>
      <c r="I671" s="1">
        <v>16000</v>
      </c>
      <c r="K671" s="1">
        <v>60000</v>
      </c>
      <c r="L671" s="1">
        <v>49000</v>
      </c>
      <c r="M671" s="1">
        <v>30000</v>
      </c>
      <c r="N671" s="1">
        <v>23000</v>
      </c>
    </row>
    <row r="672" spans="1:14" x14ac:dyDescent="0.25">
      <c r="A672" s="10">
        <v>45232</v>
      </c>
      <c r="E672" s="1">
        <v>11500</v>
      </c>
      <c r="F672" s="1">
        <v>13000</v>
      </c>
      <c r="G672" s="1">
        <v>6500</v>
      </c>
      <c r="H672" s="1">
        <v>13000</v>
      </c>
      <c r="I672" s="1">
        <v>16000</v>
      </c>
      <c r="K672" s="1">
        <v>58000</v>
      </c>
      <c r="L672" s="1">
        <v>49000</v>
      </c>
      <c r="M672" s="1">
        <v>30000</v>
      </c>
      <c r="N672" s="1">
        <v>23000</v>
      </c>
    </row>
    <row r="673" spans="1:14" x14ac:dyDescent="0.25">
      <c r="A673" s="10">
        <v>45233</v>
      </c>
      <c r="E673" s="1">
        <v>11500</v>
      </c>
      <c r="F673" s="1">
        <v>13000</v>
      </c>
      <c r="G673" s="1">
        <v>6500</v>
      </c>
      <c r="H673" s="1">
        <v>13000</v>
      </c>
      <c r="I673" s="1">
        <v>16000</v>
      </c>
      <c r="K673" s="1">
        <v>58000</v>
      </c>
      <c r="L673" s="1">
        <v>49000</v>
      </c>
      <c r="M673" s="1">
        <v>30000</v>
      </c>
      <c r="N673" s="1">
        <v>23000</v>
      </c>
    </row>
    <row r="674" spans="1:14" x14ac:dyDescent="0.25">
      <c r="A674" s="10">
        <v>45234</v>
      </c>
      <c r="E674" s="1">
        <v>11500</v>
      </c>
      <c r="F674" s="1">
        <v>13000</v>
      </c>
      <c r="G674" s="1">
        <v>6500</v>
      </c>
      <c r="H674" s="1">
        <v>13000</v>
      </c>
      <c r="I674" s="1">
        <v>16000</v>
      </c>
      <c r="K674" s="1">
        <v>60000</v>
      </c>
      <c r="L674" s="1">
        <v>49000</v>
      </c>
      <c r="M674" s="1">
        <v>30000</v>
      </c>
      <c r="N674" s="1">
        <v>23000</v>
      </c>
    </row>
    <row r="675" spans="1:14" x14ac:dyDescent="0.25">
      <c r="A675" s="10">
        <v>45235</v>
      </c>
      <c r="E675" s="1">
        <v>11500</v>
      </c>
      <c r="F675" s="1">
        <v>13000</v>
      </c>
      <c r="G675" s="1">
        <v>6500</v>
      </c>
      <c r="H675" s="1">
        <v>13000</v>
      </c>
      <c r="I675" s="1">
        <v>16000</v>
      </c>
      <c r="K675" s="1">
        <v>60000</v>
      </c>
      <c r="L675" s="1">
        <v>49000</v>
      </c>
      <c r="M675" s="1">
        <v>30000</v>
      </c>
      <c r="N675" s="1">
        <v>23000</v>
      </c>
    </row>
    <row r="676" spans="1:14" x14ac:dyDescent="0.25">
      <c r="A676" s="10">
        <v>45236</v>
      </c>
      <c r="E676" s="1">
        <v>11500</v>
      </c>
      <c r="F676" s="1">
        <v>13000</v>
      </c>
      <c r="G676" s="1">
        <v>6500</v>
      </c>
      <c r="H676" s="1">
        <v>13000</v>
      </c>
      <c r="I676" s="1">
        <v>20000</v>
      </c>
      <c r="K676" s="1">
        <v>64000</v>
      </c>
      <c r="L676" s="1">
        <v>49000</v>
      </c>
      <c r="M676" s="1">
        <v>30000</v>
      </c>
      <c r="N676" s="1">
        <v>23000</v>
      </c>
    </row>
    <row r="677" spans="1:14" x14ac:dyDescent="0.25">
      <c r="A677" s="10">
        <v>45237</v>
      </c>
      <c r="E677" s="1">
        <v>11500</v>
      </c>
      <c r="F677" s="1">
        <v>13000</v>
      </c>
      <c r="G677" s="1">
        <v>6500</v>
      </c>
      <c r="H677" s="1">
        <v>13000</v>
      </c>
      <c r="I677" s="1">
        <v>20000</v>
      </c>
      <c r="K677" s="1">
        <v>60000</v>
      </c>
      <c r="L677" s="1">
        <v>48500</v>
      </c>
      <c r="M677" s="1">
        <v>30000</v>
      </c>
      <c r="N677" s="1">
        <v>23000</v>
      </c>
    </row>
    <row r="678" spans="1:14" x14ac:dyDescent="0.25">
      <c r="A678" s="10">
        <v>45238</v>
      </c>
      <c r="E678" s="1">
        <v>11000</v>
      </c>
      <c r="F678" s="1">
        <v>13000</v>
      </c>
      <c r="G678" s="1">
        <v>6500</v>
      </c>
      <c r="H678" s="1">
        <v>13000</v>
      </c>
      <c r="I678" s="1">
        <v>20000</v>
      </c>
      <c r="K678" s="1">
        <v>56000</v>
      </c>
      <c r="L678" s="1">
        <v>48500</v>
      </c>
      <c r="M678" s="1">
        <v>30000</v>
      </c>
      <c r="N678" s="1">
        <v>24000</v>
      </c>
    </row>
    <row r="679" spans="1:14" x14ac:dyDescent="0.25">
      <c r="A679" s="10">
        <v>45239</v>
      </c>
      <c r="E679" s="1">
        <v>11000</v>
      </c>
      <c r="F679" s="1">
        <v>13000</v>
      </c>
      <c r="G679" s="1">
        <v>6500</v>
      </c>
      <c r="H679" s="1">
        <v>13000</v>
      </c>
      <c r="I679" s="1">
        <v>20000</v>
      </c>
      <c r="K679" s="1">
        <v>60000</v>
      </c>
      <c r="L679" s="1">
        <v>48500</v>
      </c>
      <c r="M679" s="1">
        <v>30000</v>
      </c>
      <c r="N679" s="1">
        <v>23000</v>
      </c>
    </row>
    <row r="680" spans="1:14" x14ac:dyDescent="0.25">
      <c r="A680" s="10">
        <v>45240</v>
      </c>
      <c r="E680" s="1">
        <v>11000</v>
      </c>
      <c r="F680" s="1">
        <v>13000</v>
      </c>
      <c r="G680" s="1">
        <v>6500</v>
      </c>
      <c r="H680" s="1">
        <v>13000</v>
      </c>
      <c r="I680" s="1">
        <v>20000</v>
      </c>
      <c r="K680" s="1">
        <v>60000</v>
      </c>
      <c r="L680" s="1">
        <v>48500</v>
      </c>
      <c r="M680" s="1">
        <v>30000</v>
      </c>
      <c r="N680" s="1">
        <v>23000</v>
      </c>
    </row>
    <row r="681" spans="1:14" x14ac:dyDescent="0.25">
      <c r="A681" s="10">
        <v>45241</v>
      </c>
      <c r="E681" s="1">
        <v>11000</v>
      </c>
      <c r="F681" s="1">
        <v>13000</v>
      </c>
      <c r="G681" s="1">
        <v>6500</v>
      </c>
      <c r="H681" s="1">
        <v>13000</v>
      </c>
      <c r="I681" s="1">
        <v>20000</v>
      </c>
      <c r="K681" s="1">
        <v>60000</v>
      </c>
      <c r="L681" s="1">
        <v>48500</v>
      </c>
      <c r="M681" s="1">
        <v>30000</v>
      </c>
      <c r="N681" s="1">
        <v>23000</v>
      </c>
    </row>
    <row r="682" spans="1:14" x14ac:dyDescent="0.25">
      <c r="A682" s="10">
        <v>45242</v>
      </c>
      <c r="E682" s="1">
        <v>11000</v>
      </c>
      <c r="F682" s="1">
        <v>13000</v>
      </c>
      <c r="G682" s="1">
        <v>6500</v>
      </c>
      <c r="H682" s="1">
        <v>13000</v>
      </c>
      <c r="I682" s="1">
        <v>20000</v>
      </c>
      <c r="K682" s="1">
        <v>60000</v>
      </c>
      <c r="L682" s="1">
        <v>48500</v>
      </c>
      <c r="M682" s="1">
        <v>30000</v>
      </c>
      <c r="N682" s="1">
        <v>24000</v>
      </c>
    </row>
    <row r="683" spans="1:14" x14ac:dyDescent="0.25">
      <c r="A683" s="10">
        <v>45243</v>
      </c>
    </row>
    <row r="684" spans="1:14" x14ac:dyDescent="0.25">
      <c r="A684" s="10">
        <v>45244</v>
      </c>
      <c r="E684" s="1">
        <v>11000</v>
      </c>
      <c r="F684" s="1">
        <v>13000</v>
      </c>
      <c r="G684" s="1">
        <v>6200</v>
      </c>
      <c r="H684" s="1">
        <v>13000</v>
      </c>
      <c r="I684" s="1">
        <v>22000</v>
      </c>
      <c r="K684" s="1">
        <v>60000</v>
      </c>
      <c r="L684" s="1">
        <v>48500</v>
      </c>
      <c r="M684" s="1">
        <v>30000</v>
      </c>
      <c r="N684" s="1">
        <v>23000</v>
      </c>
    </row>
    <row r="685" spans="1:14" x14ac:dyDescent="0.25">
      <c r="A685" s="10">
        <v>45245</v>
      </c>
      <c r="E685" s="1">
        <v>11000</v>
      </c>
      <c r="F685" s="1">
        <v>13000</v>
      </c>
      <c r="G685" s="1">
        <v>6100</v>
      </c>
      <c r="H685" s="1">
        <v>13000</v>
      </c>
      <c r="I685" s="1">
        <v>22000</v>
      </c>
      <c r="K685" s="1">
        <v>60000</v>
      </c>
      <c r="L685" s="1">
        <v>48500</v>
      </c>
      <c r="M685" s="1">
        <v>30000</v>
      </c>
      <c r="N685" s="1">
        <v>23000</v>
      </c>
    </row>
    <row r="686" spans="1:14" x14ac:dyDescent="0.25">
      <c r="A686" s="10">
        <v>45246</v>
      </c>
      <c r="E686" s="1">
        <v>11000</v>
      </c>
      <c r="F686" s="1">
        <v>13000</v>
      </c>
      <c r="G686" s="1">
        <v>6100</v>
      </c>
      <c r="H686" s="1">
        <v>13000</v>
      </c>
      <c r="I686" s="1">
        <v>22000</v>
      </c>
      <c r="K686" s="1">
        <v>60000</v>
      </c>
      <c r="L686" s="1">
        <v>48500</v>
      </c>
      <c r="M686" s="1">
        <v>30000</v>
      </c>
      <c r="N686" s="1">
        <v>24000</v>
      </c>
    </row>
    <row r="687" spans="1:14" x14ac:dyDescent="0.25">
      <c r="A687" s="10">
        <v>45247</v>
      </c>
      <c r="E687" s="1">
        <v>11000</v>
      </c>
      <c r="F687" s="1">
        <v>13000</v>
      </c>
      <c r="G687" s="1">
        <v>6200</v>
      </c>
      <c r="H687" s="1">
        <v>13000</v>
      </c>
      <c r="I687" s="1">
        <v>22000</v>
      </c>
      <c r="K687" s="1">
        <v>60000</v>
      </c>
      <c r="L687" s="1">
        <v>48500</v>
      </c>
      <c r="M687" s="1">
        <v>30000</v>
      </c>
      <c r="N687" s="1">
        <v>23000</v>
      </c>
    </row>
    <row r="688" spans="1:14" x14ac:dyDescent="0.25">
      <c r="A688" s="10">
        <v>45248</v>
      </c>
      <c r="E688" s="1">
        <v>11000</v>
      </c>
      <c r="F688" s="1">
        <v>13000</v>
      </c>
      <c r="G688" s="1">
        <v>6200</v>
      </c>
      <c r="H688" s="1">
        <v>13000</v>
      </c>
      <c r="I688" s="1">
        <v>22000</v>
      </c>
      <c r="K688" s="1">
        <v>62000</v>
      </c>
      <c r="L688" s="1">
        <v>48500</v>
      </c>
      <c r="M688" s="1">
        <v>30000</v>
      </c>
      <c r="N688" s="1">
        <v>23000</v>
      </c>
    </row>
    <row r="689" spans="1:14" x14ac:dyDescent="0.25">
      <c r="A689" s="10">
        <v>45249</v>
      </c>
      <c r="E689" s="1">
        <v>11000</v>
      </c>
      <c r="F689" s="1">
        <v>13000</v>
      </c>
      <c r="G689" s="1">
        <v>6200</v>
      </c>
      <c r="H689" s="1">
        <v>13000</v>
      </c>
      <c r="I689" s="1">
        <v>21000</v>
      </c>
      <c r="K689" s="1">
        <v>63000</v>
      </c>
      <c r="L689" s="1">
        <v>48500</v>
      </c>
      <c r="M689" s="1">
        <v>30000</v>
      </c>
      <c r="N689" s="1">
        <v>23000</v>
      </c>
    </row>
    <row r="690" spans="1:14" x14ac:dyDescent="0.25">
      <c r="A690" s="10">
        <v>45250</v>
      </c>
    </row>
    <row r="691" spans="1:14" x14ac:dyDescent="0.25">
      <c r="A691" s="10">
        <v>45251</v>
      </c>
      <c r="E691" s="1">
        <v>11000</v>
      </c>
      <c r="F691" s="1">
        <v>13000</v>
      </c>
      <c r="G691" s="1">
        <v>6200</v>
      </c>
      <c r="H691" s="1">
        <v>13000</v>
      </c>
      <c r="I691" s="1">
        <v>21000</v>
      </c>
      <c r="K691" s="1">
        <v>85000</v>
      </c>
      <c r="L691" s="1">
        <v>48500</v>
      </c>
      <c r="M691" s="1">
        <v>30000</v>
      </c>
      <c r="N691" s="1">
        <v>24000</v>
      </c>
    </row>
    <row r="692" spans="1:14" x14ac:dyDescent="0.25">
      <c r="A692" s="10">
        <v>45252</v>
      </c>
      <c r="E692" s="1">
        <v>11000</v>
      </c>
      <c r="F692" s="1">
        <v>13000</v>
      </c>
      <c r="G692" s="1">
        <v>6200</v>
      </c>
      <c r="H692" s="1">
        <v>13000</v>
      </c>
      <c r="I692" s="1">
        <v>22000</v>
      </c>
      <c r="K692" s="1">
        <v>85000</v>
      </c>
      <c r="L692" s="1">
        <v>48500</v>
      </c>
      <c r="M692" s="1">
        <v>30000</v>
      </c>
      <c r="N692" s="1">
        <v>24000</v>
      </c>
    </row>
    <row r="693" spans="1:14" x14ac:dyDescent="0.25">
      <c r="A693" s="10">
        <v>45253</v>
      </c>
      <c r="E693" s="1">
        <v>11000</v>
      </c>
      <c r="F693" s="1">
        <v>13000</v>
      </c>
      <c r="G693" s="1">
        <v>6200</v>
      </c>
      <c r="H693" s="1">
        <v>13000</v>
      </c>
      <c r="I693" s="1">
        <v>22000</v>
      </c>
      <c r="K693" s="1">
        <v>85000</v>
      </c>
      <c r="L693" s="1">
        <v>48500</v>
      </c>
      <c r="M693" s="1">
        <v>30000</v>
      </c>
      <c r="N693" s="1">
        <v>24000</v>
      </c>
    </row>
    <row r="694" spans="1:14" x14ac:dyDescent="0.25">
      <c r="A694" s="10">
        <v>45254</v>
      </c>
    </row>
    <row r="695" spans="1:14" x14ac:dyDescent="0.25">
      <c r="A695" s="10">
        <v>45255</v>
      </c>
      <c r="E695" s="1">
        <v>11000</v>
      </c>
      <c r="F695" s="1">
        <v>13000</v>
      </c>
      <c r="G695" s="1">
        <v>6200</v>
      </c>
      <c r="H695" s="1">
        <v>13000</v>
      </c>
      <c r="I695" s="1">
        <v>22000</v>
      </c>
      <c r="K695" s="1">
        <v>70000</v>
      </c>
      <c r="L695" s="1">
        <v>48500</v>
      </c>
      <c r="M695" s="1">
        <v>30000</v>
      </c>
      <c r="N695" s="1">
        <v>24000</v>
      </c>
    </row>
    <row r="696" spans="1:14" x14ac:dyDescent="0.25">
      <c r="A696" s="10">
        <v>45256</v>
      </c>
    </row>
    <row r="697" spans="1:14" x14ac:dyDescent="0.25">
      <c r="A697" s="10">
        <v>45257</v>
      </c>
      <c r="E697" s="1">
        <v>11000</v>
      </c>
      <c r="F697" s="1">
        <v>13000</v>
      </c>
      <c r="G697" s="1">
        <v>6200</v>
      </c>
      <c r="H697" s="1">
        <v>13000</v>
      </c>
      <c r="I697" s="1">
        <v>22000</v>
      </c>
      <c r="K697" s="1">
        <v>80000</v>
      </c>
      <c r="L697" s="1">
        <v>48500</v>
      </c>
      <c r="M697" s="1">
        <v>30000</v>
      </c>
      <c r="N697" s="1">
        <v>24000</v>
      </c>
    </row>
    <row r="698" spans="1:14" x14ac:dyDescent="0.25">
      <c r="A698" s="10">
        <v>45258</v>
      </c>
      <c r="E698" s="1">
        <v>11000</v>
      </c>
      <c r="F698" s="1">
        <v>13000</v>
      </c>
      <c r="G698" s="1">
        <v>6300</v>
      </c>
      <c r="H698" s="1">
        <v>13000</v>
      </c>
      <c r="I698" s="1">
        <v>22000</v>
      </c>
      <c r="K698" s="1">
        <v>75000</v>
      </c>
      <c r="L698" s="1">
        <v>48500</v>
      </c>
      <c r="M698" s="1">
        <v>30000</v>
      </c>
      <c r="N698" s="1">
        <v>24000</v>
      </c>
    </row>
    <row r="699" spans="1:14" x14ac:dyDescent="0.25">
      <c r="A699" s="10">
        <v>45259</v>
      </c>
      <c r="E699" s="1">
        <v>11000</v>
      </c>
      <c r="F699" s="1">
        <v>13000</v>
      </c>
      <c r="G699" s="1">
        <v>6300</v>
      </c>
      <c r="H699" s="1">
        <v>13000</v>
      </c>
      <c r="I699" s="1">
        <v>22000</v>
      </c>
      <c r="K699" s="1">
        <v>74000</v>
      </c>
      <c r="L699" s="1">
        <v>48500</v>
      </c>
      <c r="M699" s="1">
        <v>30000</v>
      </c>
      <c r="N699" s="1">
        <v>24000</v>
      </c>
    </row>
    <row r="700" spans="1:14" x14ac:dyDescent="0.25">
      <c r="A700" s="10">
        <v>45260</v>
      </c>
      <c r="E700" s="1">
        <v>11000</v>
      </c>
      <c r="F700" s="1">
        <v>13000</v>
      </c>
      <c r="G700" s="1">
        <v>6300</v>
      </c>
      <c r="H700" s="1">
        <v>13000</v>
      </c>
      <c r="I700" s="1">
        <v>22000</v>
      </c>
      <c r="K700" s="1">
        <v>73000</v>
      </c>
      <c r="L700" s="1">
        <v>48500</v>
      </c>
      <c r="M700" s="1">
        <v>30000</v>
      </c>
      <c r="N700" s="1">
        <v>24000</v>
      </c>
    </row>
    <row r="701" spans="1:14" x14ac:dyDescent="0.25">
      <c r="A701" s="10">
        <v>45261</v>
      </c>
      <c r="E701" s="1">
        <v>11000</v>
      </c>
      <c r="F701" s="1">
        <v>13000</v>
      </c>
      <c r="G701" s="1">
        <v>6300</v>
      </c>
      <c r="H701" s="1">
        <v>13000</v>
      </c>
      <c r="I701" s="1">
        <v>22000</v>
      </c>
      <c r="K701" s="1">
        <v>73000</v>
      </c>
      <c r="L701" s="1">
        <v>48500</v>
      </c>
      <c r="M701" s="1">
        <v>30000</v>
      </c>
      <c r="N701" s="1">
        <v>24000</v>
      </c>
    </row>
    <row r="702" spans="1:14" x14ac:dyDescent="0.25">
      <c r="A702" s="10">
        <v>45262</v>
      </c>
      <c r="E702" s="1">
        <v>11000</v>
      </c>
      <c r="F702" s="1">
        <v>13000</v>
      </c>
      <c r="G702" s="1">
        <v>6300</v>
      </c>
      <c r="H702" s="1">
        <v>13000</v>
      </c>
      <c r="I702" s="1">
        <v>24000</v>
      </c>
      <c r="K702" s="1">
        <v>74000</v>
      </c>
      <c r="L702" s="1">
        <v>48500</v>
      </c>
      <c r="M702" s="1">
        <v>30000</v>
      </c>
      <c r="N702" s="1">
        <v>24000</v>
      </c>
    </row>
    <row r="703" spans="1:14" x14ac:dyDescent="0.25">
      <c r="A703" s="10">
        <v>45263</v>
      </c>
      <c r="E703" s="1">
        <v>11000</v>
      </c>
      <c r="F703" s="1">
        <v>13000</v>
      </c>
      <c r="G703" s="1">
        <v>6300</v>
      </c>
      <c r="H703" s="1">
        <v>13000</v>
      </c>
      <c r="I703" s="1">
        <v>22000</v>
      </c>
      <c r="K703" s="1">
        <v>72000</v>
      </c>
      <c r="L703" s="1">
        <v>48500</v>
      </c>
      <c r="M703" s="1">
        <v>30000</v>
      </c>
      <c r="N703" s="1">
        <v>23000</v>
      </c>
    </row>
    <row r="704" spans="1:14" x14ac:dyDescent="0.25">
      <c r="A704" s="10">
        <v>45264</v>
      </c>
    </row>
    <row r="705" spans="1:14" x14ac:dyDescent="0.25">
      <c r="A705" s="10">
        <v>45265</v>
      </c>
      <c r="E705" s="1">
        <v>11000</v>
      </c>
      <c r="F705" s="1">
        <v>13000</v>
      </c>
      <c r="G705" s="1">
        <v>6300</v>
      </c>
      <c r="H705" s="1">
        <v>13000</v>
      </c>
      <c r="I705" s="1">
        <v>25000</v>
      </c>
      <c r="K705" s="1">
        <v>70000</v>
      </c>
      <c r="L705" s="1">
        <v>48500</v>
      </c>
      <c r="M705" s="1">
        <v>30000</v>
      </c>
      <c r="N705" s="1">
        <v>24000</v>
      </c>
    </row>
    <row r="706" spans="1:14" x14ac:dyDescent="0.25">
      <c r="A706" s="10">
        <v>45266</v>
      </c>
      <c r="E706" s="1">
        <v>11000</v>
      </c>
      <c r="F706" s="1">
        <v>13000</v>
      </c>
      <c r="G706" s="1">
        <v>6300</v>
      </c>
      <c r="H706" s="1">
        <v>13000</v>
      </c>
      <c r="I706" s="1">
        <v>25000</v>
      </c>
      <c r="K706" s="1">
        <v>75000</v>
      </c>
      <c r="L706" s="1">
        <v>48500</v>
      </c>
      <c r="M706" s="1">
        <v>30000</v>
      </c>
      <c r="N706" s="1">
        <v>24000</v>
      </c>
    </row>
    <row r="707" spans="1:14" x14ac:dyDescent="0.25">
      <c r="A707" s="10">
        <v>45267</v>
      </c>
      <c r="E707" s="1">
        <v>11000</v>
      </c>
      <c r="F707" s="1">
        <v>13000</v>
      </c>
      <c r="G707" s="1">
        <v>6300</v>
      </c>
      <c r="H707" s="1">
        <v>13000</v>
      </c>
      <c r="I707" s="1">
        <v>25000</v>
      </c>
      <c r="K707" s="1">
        <v>75000</v>
      </c>
      <c r="L707" s="1">
        <v>48500</v>
      </c>
      <c r="M707" s="1">
        <v>30000</v>
      </c>
      <c r="N707" s="1">
        <v>24000</v>
      </c>
    </row>
    <row r="708" spans="1:14" x14ac:dyDescent="0.25">
      <c r="A708" s="10">
        <v>45268</v>
      </c>
      <c r="E708" s="1">
        <v>11000</v>
      </c>
      <c r="F708" s="1">
        <v>13000</v>
      </c>
      <c r="G708" s="1">
        <v>6300</v>
      </c>
      <c r="H708" s="1">
        <v>13000</v>
      </c>
      <c r="I708" s="1">
        <v>25000</v>
      </c>
      <c r="K708" s="1">
        <v>75000</v>
      </c>
      <c r="L708" s="1">
        <v>48500</v>
      </c>
      <c r="M708" s="1">
        <v>30000</v>
      </c>
      <c r="N708" s="1">
        <v>24000</v>
      </c>
    </row>
    <row r="709" spans="1:14" x14ac:dyDescent="0.25">
      <c r="A709" s="10">
        <v>45269</v>
      </c>
      <c r="E709" s="1">
        <v>11000</v>
      </c>
      <c r="F709" s="1">
        <v>13000</v>
      </c>
      <c r="G709" s="1">
        <v>6300</v>
      </c>
      <c r="H709" s="1">
        <v>13000</v>
      </c>
      <c r="I709" s="1">
        <v>25000</v>
      </c>
      <c r="K709" s="1">
        <v>80000</v>
      </c>
      <c r="L709" s="1">
        <v>48500</v>
      </c>
      <c r="M709" s="1">
        <v>30000</v>
      </c>
      <c r="N709" s="1">
        <v>24000</v>
      </c>
    </row>
    <row r="710" spans="1:14" x14ac:dyDescent="0.25">
      <c r="A710" s="10">
        <v>45270</v>
      </c>
      <c r="E710" s="1">
        <v>11000</v>
      </c>
      <c r="F710" s="1">
        <v>13000</v>
      </c>
      <c r="G710" s="1">
        <v>6300</v>
      </c>
      <c r="H710" s="1">
        <v>13000</v>
      </c>
      <c r="I710" s="1">
        <v>25000</v>
      </c>
      <c r="K710" s="1">
        <v>76000</v>
      </c>
      <c r="L710" s="1">
        <v>48500</v>
      </c>
      <c r="M710" s="1">
        <v>30000</v>
      </c>
      <c r="N710" s="1">
        <v>24000</v>
      </c>
    </row>
    <row r="711" spans="1:14" x14ac:dyDescent="0.25">
      <c r="A711" s="10">
        <v>45271</v>
      </c>
      <c r="E711" s="1">
        <v>11000</v>
      </c>
      <c r="F711" s="1">
        <v>13000</v>
      </c>
      <c r="G711" s="1">
        <v>6350</v>
      </c>
      <c r="H711" s="1">
        <v>13000</v>
      </c>
      <c r="I711" s="1">
        <v>26000</v>
      </c>
      <c r="K711" s="1">
        <v>75000</v>
      </c>
      <c r="L711" s="1">
        <v>48500</v>
      </c>
      <c r="M711" s="1">
        <v>30000</v>
      </c>
      <c r="N711" s="1">
        <v>24000</v>
      </c>
    </row>
    <row r="712" spans="1:14" x14ac:dyDescent="0.25">
      <c r="A712" s="10">
        <v>45272</v>
      </c>
      <c r="E712" s="1">
        <v>11000</v>
      </c>
      <c r="F712" s="1">
        <v>13000</v>
      </c>
      <c r="G712" s="1">
        <v>6300</v>
      </c>
      <c r="H712" s="1">
        <v>13000</v>
      </c>
      <c r="I712" s="1">
        <v>26000</v>
      </c>
      <c r="K712" s="1">
        <v>76000</v>
      </c>
      <c r="L712" s="1">
        <v>48500</v>
      </c>
      <c r="M712" s="1">
        <v>30000</v>
      </c>
      <c r="N712" s="1">
        <v>24000</v>
      </c>
    </row>
    <row r="713" spans="1:14" x14ac:dyDescent="0.25">
      <c r="A713" s="10">
        <v>45273</v>
      </c>
      <c r="E713" s="1">
        <v>11000</v>
      </c>
      <c r="F713" s="1">
        <v>13000</v>
      </c>
      <c r="G713" s="1">
        <v>6300</v>
      </c>
      <c r="H713" s="1">
        <v>13000</v>
      </c>
      <c r="I713" s="1">
        <v>26000</v>
      </c>
      <c r="K713" s="1">
        <v>76000</v>
      </c>
      <c r="L713" s="1">
        <v>48500</v>
      </c>
      <c r="M713" s="1">
        <v>30000</v>
      </c>
      <c r="N713" s="1">
        <v>24000</v>
      </c>
    </row>
    <row r="714" spans="1:14" x14ac:dyDescent="0.25">
      <c r="A714" s="10">
        <v>45274</v>
      </c>
    </row>
    <row r="715" spans="1:14" x14ac:dyDescent="0.25">
      <c r="A715" s="10">
        <v>45275</v>
      </c>
      <c r="E715" s="1">
        <v>11000</v>
      </c>
      <c r="F715" s="1">
        <v>13000</v>
      </c>
      <c r="G715" s="1">
        <v>6300</v>
      </c>
      <c r="H715" s="1">
        <v>13000</v>
      </c>
      <c r="I715" s="1">
        <v>26000</v>
      </c>
      <c r="K715" s="1">
        <v>75000</v>
      </c>
      <c r="L715" s="1">
        <v>48500</v>
      </c>
      <c r="M715" s="1">
        <v>30000</v>
      </c>
      <c r="N715" s="1">
        <v>24000</v>
      </c>
    </row>
    <row r="716" spans="1:14" x14ac:dyDescent="0.25">
      <c r="A716" s="10">
        <v>45276</v>
      </c>
      <c r="E716" s="1">
        <v>11000</v>
      </c>
      <c r="F716" s="1">
        <v>13000</v>
      </c>
      <c r="G716" s="1">
        <v>6350</v>
      </c>
      <c r="H716" s="1">
        <v>13000</v>
      </c>
      <c r="I716" s="1">
        <v>27000</v>
      </c>
      <c r="K716" s="1">
        <v>75000</v>
      </c>
      <c r="L716" s="1">
        <v>48500</v>
      </c>
      <c r="M716" s="1">
        <v>30000</v>
      </c>
      <c r="N716" s="1">
        <v>25000</v>
      </c>
    </row>
    <row r="717" spans="1:14" x14ac:dyDescent="0.25">
      <c r="A717" s="10">
        <v>45277</v>
      </c>
      <c r="E717" s="1">
        <v>11000</v>
      </c>
      <c r="F717" s="1">
        <v>13000</v>
      </c>
      <c r="G717" s="1">
        <v>6300</v>
      </c>
      <c r="H717" s="1">
        <v>13000</v>
      </c>
      <c r="I717" s="1">
        <v>27000</v>
      </c>
      <c r="K717" s="1">
        <v>75000</v>
      </c>
      <c r="L717" s="1">
        <v>48500</v>
      </c>
      <c r="M717" s="1">
        <v>30000</v>
      </c>
      <c r="N717" s="1">
        <v>24000</v>
      </c>
    </row>
    <row r="718" spans="1:14" x14ac:dyDescent="0.25">
      <c r="A718" s="10">
        <v>45278</v>
      </c>
      <c r="E718" s="1">
        <v>11000</v>
      </c>
      <c r="F718" s="1">
        <v>13000</v>
      </c>
      <c r="G718" s="1">
        <v>6300</v>
      </c>
      <c r="H718" s="1">
        <v>13000</v>
      </c>
      <c r="I718" s="1">
        <v>26000</v>
      </c>
      <c r="K718" s="1">
        <v>75000</v>
      </c>
      <c r="L718" s="1">
        <v>48500</v>
      </c>
      <c r="M718" s="1">
        <v>30000</v>
      </c>
      <c r="N718" s="1">
        <v>25000</v>
      </c>
    </row>
    <row r="719" spans="1:14" x14ac:dyDescent="0.25">
      <c r="A719" s="10">
        <v>45279</v>
      </c>
      <c r="E719" s="1">
        <v>11000</v>
      </c>
      <c r="F719" s="1">
        <v>13000</v>
      </c>
      <c r="G719" s="1">
        <v>6300</v>
      </c>
      <c r="H719" s="1">
        <v>13000</v>
      </c>
      <c r="I719" s="1">
        <v>28000</v>
      </c>
      <c r="K719" s="1">
        <v>75000</v>
      </c>
      <c r="L719" s="1">
        <v>48500</v>
      </c>
      <c r="M719" s="1">
        <v>30000</v>
      </c>
      <c r="N719" s="1">
        <v>24000</v>
      </c>
    </row>
    <row r="720" spans="1:14" x14ac:dyDescent="0.25">
      <c r="A720" s="10">
        <v>45280</v>
      </c>
      <c r="E720" s="1">
        <v>11000</v>
      </c>
      <c r="F720" s="1">
        <v>13000</v>
      </c>
      <c r="G720" s="1">
        <v>6300</v>
      </c>
      <c r="H720" s="1">
        <v>13000</v>
      </c>
      <c r="I720" s="1">
        <v>26000</v>
      </c>
      <c r="K720" s="1">
        <v>74000</v>
      </c>
      <c r="L720" s="1">
        <v>48500</v>
      </c>
      <c r="M720" s="1">
        <v>30000</v>
      </c>
      <c r="N720" s="1">
        <v>24000</v>
      </c>
    </row>
    <row r="721" spans="1:14" x14ac:dyDescent="0.25">
      <c r="A721" s="10">
        <v>45281</v>
      </c>
      <c r="E721" s="1">
        <v>11000</v>
      </c>
      <c r="F721" s="1">
        <v>13000</v>
      </c>
      <c r="G721" s="1">
        <v>6300</v>
      </c>
      <c r="H721" s="1">
        <v>13000</v>
      </c>
      <c r="I721" s="1">
        <v>26000</v>
      </c>
      <c r="K721" s="1">
        <v>75000</v>
      </c>
      <c r="L721" s="1">
        <v>48500</v>
      </c>
      <c r="M721" s="1">
        <v>30000</v>
      </c>
      <c r="N721" s="1">
        <v>25000</v>
      </c>
    </row>
    <row r="722" spans="1:14" x14ac:dyDescent="0.25">
      <c r="A722" s="10">
        <v>45282</v>
      </c>
      <c r="E722" s="1">
        <v>11000</v>
      </c>
      <c r="F722" s="1">
        <v>13000</v>
      </c>
      <c r="G722" s="1">
        <v>6300</v>
      </c>
      <c r="H722" s="1">
        <v>13000</v>
      </c>
      <c r="I722" s="1">
        <v>26000</v>
      </c>
      <c r="K722" s="1">
        <v>75000</v>
      </c>
      <c r="L722" s="1">
        <v>48500</v>
      </c>
      <c r="M722" s="1">
        <v>30000</v>
      </c>
      <c r="N722" s="1">
        <v>25000</v>
      </c>
    </row>
    <row r="723" spans="1:14" x14ac:dyDescent="0.25">
      <c r="A723" s="10">
        <v>45283</v>
      </c>
    </row>
    <row r="724" spans="1:14" x14ac:dyDescent="0.25">
      <c r="A724" s="10">
        <v>45284</v>
      </c>
      <c r="E724" s="1">
        <v>11000</v>
      </c>
      <c r="F724" s="1">
        <v>13000</v>
      </c>
      <c r="G724" s="1">
        <v>6300</v>
      </c>
      <c r="H724" s="1">
        <v>13000</v>
      </c>
      <c r="I724" s="1">
        <v>26000</v>
      </c>
      <c r="K724" s="1">
        <v>74000</v>
      </c>
      <c r="L724" s="1">
        <v>48500</v>
      </c>
      <c r="M724" s="1">
        <v>30000</v>
      </c>
      <c r="N724" s="1">
        <v>24000</v>
      </c>
    </row>
    <row r="725" spans="1:14" x14ac:dyDescent="0.25">
      <c r="A725" s="10">
        <v>45285</v>
      </c>
      <c r="E725" s="1">
        <v>11000</v>
      </c>
      <c r="F725" s="1">
        <v>13000</v>
      </c>
      <c r="G725" s="1">
        <v>6350</v>
      </c>
      <c r="H725" s="1">
        <v>13000</v>
      </c>
      <c r="I725" s="1">
        <v>28000</v>
      </c>
      <c r="K725" s="1">
        <v>72000</v>
      </c>
      <c r="L725" s="1">
        <v>48500</v>
      </c>
      <c r="M725" s="1">
        <v>30000</v>
      </c>
      <c r="N725" s="1">
        <v>24000</v>
      </c>
    </row>
    <row r="726" spans="1:14" x14ac:dyDescent="0.25">
      <c r="A726" s="10">
        <v>45286</v>
      </c>
      <c r="E726" s="1">
        <v>11000</v>
      </c>
      <c r="F726" s="1">
        <v>13000</v>
      </c>
      <c r="G726" s="1">
        <v>6500</v>
      </c>
      <c r="H726" s="1">
        <v>13000</v>
      </c>
      <c r="I726" s="1">
        <v>28000</v>
      </c>
      <c r="K726" s="1">
        <v>74000</v>
      </c>
      <c r="L726" s="1">
        <v>48500</v>
      </c>
      <c r="M726" s="1">
        <v>30000</v>
      </c>
      <c r="N726" s="1">
        <v>24000</v>
      </c>
    </row>
    <row r="727" spans="1:14" x14ac:dyDescent="0.25">
      <c r="A727" s="10">
        <v>45287</v>
      </c>
      <c r="E727" s="1">
        <v>11000</v>
      </c>
      <c r="F727" s="1">
        <v>13000</v>
      </c>
      <c r="G727" s="1">
        <v>6300</v>
      </c>
      <c r="H727" s="1">
        <v>13000</v>
      </c>
      <c r="I727" s="1">
        <v>28000</v>
      </c>
      <c r="K727" s="1">
        <v>74000</v>
      </c>
      <c r="L727" s="1">
        <v>48500</v>
      </c>
      <c r="M727" s="1">
        <v>30000</v>
      </c>
      <c r="N727" s="1">
        <v>24000</v>
      </c>
    </row>
    <row r="728" spans="1:14" x14ac:dyDescent="0.25">
      <c r="A728" s="10">
        <v>45288</v>
      </c>
    </row>
    <row r="729" spans="1:14" x14ac:dyDescent="0.25">
      <c r="A729" s="10">
        <v>45289</v>
      </c>
      <c r="E729" s="1">
        <v>11000</v>
      </c>
      <c r="F729" s="1">
        <v>13000</v>
      </c>
      <c r="G729" s="1">
        <v>6300</v>
      </c>
      <c r="H729" s="1">
        <v>13000</v>
      </c>
      <c r="I729" s="1">
        <v>28000</v>
      </c>
      <c r="K729" s="1">
        <v>74000</v>
      </c>
      <c r="L729" s="1">
        <v>48500</v>
      </c>
      <c r="M729" s="1">
        <v>30000</v>
      </c>
      <c r="N729" s="1">
        <v>24000</v>
      </c>
    </row>
    <row r="730" spans="1:14" x14ac:dyDescent="0.25">
      <c r="A730" s="10">
        <v>45290</v>
      </c>
      <c r="E730" s="1">
        <v>11000</v>
      </c>
      <c r="F730" s="1">
        <v>13000</v>
      </c>
      <c r="G730" s="1">
        <v>6500</v>
      </c>
      <c r="H730" s="1">
        <v>13000</v>
      </c>
      <c r="I730" s="1">
        <v>28000</v>
      </c>
      <c r="K730" s="1">
        <v>74000</v>
      </c>
      <c r="L730" s="1">
        <v>48500</v>
      </c>
      <c r="M730" s="1">
        <v>30000</v>
      </c>
      <c r="N730" s="1">
        <v>24000</v>
      </c>
    </row>
    <row r="731" spans="1:14" x14ac:dyDescent="0.25">
      <c r="A731" s="10">
        <v>45291</v>
      </c>
      <c r="E731" s="1">
        <v>11000</v>
      </c>
      <c r="F731" s="1">
        <v>13000</v>
      </c>
      <c r="G731" s="1">
        <v>6500</v>
      </c>
      <c r="H731" s="1">
        <v>13000</v>
      </c>
      <c r="I731" s="1">
        <v>28000</v>
      </c>
      <c r="K731" s="1">
        <v>74000</v>
      </c>
      <c r="L731" s="1">
        <v>48500</v>
      </c>
      <c r="M731" s="1">
        <v>30000</v>
      </c>
      <c r="N731" s="1">
        <v>24000</v>
      </c>
    </row>
    <row r="732" spans="1:14" x14ac:dyDescent="0.25">
      <c r="A732" s="10">
        <v>45292</v>
      </c>
      <c r="E732" s="1">
        <v>11000</v>
      </c>
      <c r="F732" s="1">
        <v>13000</v>
      </c>
      <c r="G732" s="1">
        <v>6500</v>
      </c>
      <c r="H732" s="1">
        <v>13000</v>
      </c>
      <c r="I732" s="1">
        <v>28000</v>
      </c>
      <c r="K732" s="1">
        <v>75000</v>
      </c>
      <c r="L732" s="1">
        <v>48500</v>
      </c>
      <c r="M732" s="1">
        <v>30000</v>
      </c>
      <c r="N732" s="1">
        <v>24000</v>
      </c>
    </row>
    <row r="733" spans="1:14" x14ac:dyDescent="0.25">
      <c r="A733" s="10">
        <v>45293</v>
      </c>
      <c r="E733" s="1">
        <v>11000</v>
      </c>
      <c r="F733" s="1">
        <v>13000</v>
      </c>
      <c r="G733" s="1">
        <v>6500</v>
      </c>
      <c r="H733" s="1">
        <v>13000</v>
      </c>
      <c r="I733" s="1">
        <v>28000</v>
      </c>
      <c r="K733" s="1">
        <v>74000</v>
      </c>
      <c r="L733" s="1">
        <v>48500</v>
      </c>
      <c r="M733" s="1">
        <v>30000</v>
      </c>
      <c r="N733" s="1">
        <v>24000</v>
      </c>
    </row>
    <row r="734" spans="1:14" x14ac:dyDescent="0.25">
      <c r="A734" s="10">
        <v>45294</v>
      </c>
      <c r="E734" s="1">
        <v>11000</v>
      </c>
      <c r="F734" s="1">
        <v>13000</v>
      </c>
      <c r="G734" s="1">
        <v>6500</v>
      </c>
      <c r="H734" s="1">
        <v>13000</v>
      </c>
      <c r="I734" s="1">
        <v>28000</v>
      </c>
      <c r="K734" s="1">
        <v>75000</v>
      </c>
      <c r="L734" s="1">
        <v>48500</v>
      </c>
      <c r="M734" s="1">
        <v>30000</v>
      </c>
      <c r="N734" s="1">
        <v>24000</v>
      </c>
    </row>
    <row r="735" spans="1:14" x14ac:dyDescent="0.25">
      <c r="A735" s="10">
        <v>45295</v>
      </c>
      <c r="E735" s="1">
        <v>11000</v>
      </c>
      <c r="F735" s="1">
        <v>13000</v>
      </c>
      <c r="G735" s="1">
        <v>6500</v>
      </c>
      <c r="H735" s="1">
        <v>13000</v>
      </c>
      <c r="I735" s="1">
        <v>28000</v>
      </c>
      <c r="K735" s="1">
        <v>75000</v>
      </c>
      <c r="L735" s="1">
        <v>48500</v>
      </c>
      <c r="M735" s="1">
        <v>30000</v>
      </c>
      <c r="N735" s="1">
        <v>24000</v>
      </c>
    </row>
    <row r="736" spans="1:14" x14ac:dyDescent="0.25">
      <c r="A736" s="10">
        <v>45296</v>
      </c>
      <c r="E736" s="1">
        <v>11000</v>
      </c>
      <c r="F736" s="1">
        <v>13000</v>
      </c>
      <c r="G736" s="1">
        <v>6500</v>
      </c>
      <c r="H736" s="1">
        <v>13000</v>
      </c>
      <c r="I736" s="1">
        <v>28000</v>
      </c>
      <c r="K736" s="1">
        <v>58000</v>
      </c>
      <c r="L736" s="1">
        <v>48500</v>
      </c>
      <c r="M736" s="1">
        <v>30000</v>
      </c>
      <c r="N736" s="1">
        <v>24000</v>
      </c>
    </row>
    <row r="737" spans="1:14" x14ac:dyDescent="0.25">
      <c r="A737" s="10">
        <v>45297</v>
      </c>
      <c r="E737" s="1">
        <v>11000</v>
      </c>
      <c r="F737" s="1">
        <v>13000</v>
      </c>
      <c r="G737" s="1">
        <v>6500</v>
      </c>
      <c r="H737" s="1">
        <v>13000</v>
      </c>
      <c r="I737" s="1">
        <v>28000</v>
      </c>
      <c r="K737" s="1">
        <v>58000</v>
      </c>
      <c r="L737" s="1">
        <v>48500</v>
      </c>
      <c r="M737" s="1">
        <v>30000</v>
      </c>
      <c r="N737" s="1">
        <v>24000</v>
      </c>
    </row>
    <row r="738" spans="1:14" x14ac:dyDescent="0.25">
      <c r="A738" s="10">
        <v>45298</v>
      </c>
      <c r="E738" s="1">
        <v>11000</v>
      </c>
      <c r="F738" s="1">
        <v>13000</v>
      </c>
      <c r="G738" s="1">
        <v>6600</v>
      </c>
      <c r="H738" s="1">
        <v>13000</v>
      </c>
      <c r="I738" s="1">
        <v>28000</v>
      </c>
      <c r="K738" s="1">
        <v>60000</v>
      </c>
      <c r="L738" s="1">
        <v>48500</v>
      </c>
      <c r="M738" s="1">
        <v>30000</v>
      </c>
      <c r="N738" s="1">
        <v>24000</v>
      </c>
    </row>
    <row r="739" spans="1:14" x14ac:dyDescent="0.25">
      <c r="A739" s="10">
        <v>45299</v>
      </c>
    </row>
    <row r="740" spans="1:14" x14ac:dyDescent="0.25">
      <c r="A740" s="10">
        <v>45300</v>
      </c>
      <c r="E740" s="1">
        <v>11000</v>
      </c>
      <c r="F740" s="1">
        <v>13000</v>
      </c>
      <c r="G740" s="1">
        <v>6500</v>
      </c>
      <c r="H740" s="1">
        <v>13000</v>
      </c>
      <c r="I740" s="1">
        <v>30000</v>
      </c>
      <c r="K740" s="1">
        <v>60000</v>
      </c>
      <c r="L740" s="1">
        <v>48500</v>
      </c>
      <c r="M740" s="1">
        <v>30000</v>
      </c>
      <c r="N740" s="1">
        <v>24000</v>
      </c>
    </row>
    <row r="741" spans="1:14" x14ac:dyDescent="0.25">
      <c r="A741" s="10">
        <v>45301</v>
      </c>
    </row>
    <row r="742" spans="1:14" x14ac:dyDescent="0.25">
      <c r="A742" s="10">
        <v>45302</v>
      </c>
      <c r="E742" s="1">
        <v>11000</v>
      </c>
      <c r="F742" s="1">
        <v>13000</v>
      </c>
      <c r="G742" s="1">
        <v>6750</v>
      </c>
      <c r="H742" s="1">
        <v>13000</v>
      </c>
      <c r="I742" s="1">
        <v>30000</v>
      </c>
      <c r="K742" s="1">
        <v>40000</v>
      </c>
      <c r="L742" s="1">
        <v>48500</v>
      </c>
      <c r="M742" s="1">
        <v>30000</v>
      </c>
      <c r="N742" s="1">
        <v>24000</v>
      </c>
    </row>
    <row r="743" spans="1:14" x14ac:dyDescent="0.25">
      <c r="A743" s="10">
        <v>45303</v>
      </c>
      <c r="E743" s="1">
        <v>11000</v>
      </c>
      <c r="F743" s="1">
        <v>13000</v>
      </c>
      <c r="G743" s="1">
        <v>7000</v>
      </c>
      <c r="H743" s="1">
        <v>13000</v>
      </c>
      <c r="I743" s="1">
        <v>30000</v>
      </c>
      <c r="K743" s="1">
        <v>40000</v>
      </c>
      <c r="L743" s="1">
        <v>48000</v>
      </c>
      <c r="M743" s="1">
        <v>30000</v>
      </c>
      <c r="N743" s="1">
        <v>24000</v>
      </c>
    </row>
    <row r="744" spans="1:14" x14ac:dyDescent="0.25">
      <c r="A744" s="10">
        <v>45304</v>
      </c>
      <c r="E744" s="1">
        <v>11000</v>
      </c>
      <c r="F744" s="1">
        <v>13000</v>
      </c>
      <c r="G744" s="1">
        <v>7000</v>
      </c>
      <c r="H744" s="1">
        <v>13000</v>
      </c>
      <c r="I744" s="1">
        <v>30000</v>
      </c>
      <c r="K744" s="1">
        <v>40000</v>
      </c>
      <c r="L744" s="1">
        <v>48000</v>
      </c>
      <c r="M744" s="1">
        <v>30000</v>
      </c>
      <c r="N744" s="1">
        <v>24000</v>
      </c>
    </row>
    <row r="745" spans="1:14" x14ac:dyDescent="0.25">
      <c r="A745" s="10">
        <v>45305</v>
      </c>
      <c r="E745" s="1">
        <v>11000</v>
      </c>
      <c r="F745" s="1">
        <v>13000</v>
      </c>
      <c r="G745" s="1">
        <v>7000</v>
      </c>
      <c r="H745" s="1">
        <v>13000</v>
      </c>
      <c r="I745" s="1">
        <v>30000</v>
      </c>
      <c r="K745" s="1">
        <v>40000</v>
      </c>
      <c r="L745" s="1">
        <v>48000</v>
      </c>
      <c r="M745" s="1">
        <v>30000</v>
      </c>
      <c r="N745" s="1">
        <v>24000</v>
      </c>
    </row>
    <row r="746" spans="1:14" x14ac:dyDescent="0.25">
      <c r="A746" s="10">
        <v>45306</v>
      </c>
    </row>
    <row r="747" spans="1:14" x14ac:dyDescent="0.25">
      <c r="A747" s="10">
        <v>45307</v>
      </c>
      <c r="E747" s="1">
        <v>11000</v>
      </c>
      <c r="F747" s="1">
        <v>13000</v>
      </c>
      <c r="G747" s="1">
        <v>7000</v>
      </c>
      <c r="H747" s="1">
        <v>13000</v>
      </c>
      <c r="I747" s="1">
        <v>30000</v>
      </c>
      <c r="K747" s="1">
        <v>40000</v>
      </c>
      <c r="L747" s="1">
        <v>48000</v>
      </c>
      <c r="M747" s="1">
        <v>30000</v>
      </c>
      <c r="N747" s="1">
        <v>24000</v>
      </c>
    </row>
    <row r="748" spans="1:14" x14ac:dyDescent="0.25">
      <c r="A748" s="10">
        <v>45308</v>
      </c>
      <c r="E748" s="1">
        <v>11000</v>
      </c>
      <c r="F748" s="1">
        <v>13000</v>
      </c>
      <c r="G748" s="1">
        <v>7000</v>
      </c>
      <c r="H748" s="1">
        <v>13000</v>
      </c>
      <c r="I748" s="1">
        <v>30000</v>
      </c>
      <c r="K748" s="1">
        <v>40000</v>
      </c>
      <c r="L748" s="1">
        <v>48000</v>
      </c>
      <c r="M748" s="1">
        <v>30000</v>
      </c>
      <c r="N748" s="1">
        <v>24000</v>
      </c>
    </row>
    <row r="749" spans="1:14" x14ac:dyDescent="0.25">
      <c r="A749" s="10">
        <v>45309</v>
      </c>
      <c r="E749" s="1">
        <v>11000</v>
      </c>
      <c r="F749" s="1">
        <v>13000</v>
      </c>
      <c r="G749" s="1">
        <v>7000</v>
      </c>
      <c r="H749" s="1">
        <v>13000</v>
      </c>
      <c r="I749" s="1">
        <v>30000</v>
      </c>
      <c r="K749" s="1">
        <v>40000</v>
      </c>
      <c r="L749" s="1">
        <v>48000</v>
      </c>
      <c r="M749" s="1">
        <v>30000</v>
      </c>
      <c r="N749" s="1">
        <v>24000</v>
      </c>
    </row>
    <row r="750" spans="1:14" x14ac:dyDescent="0.25">
      <c r="A750" s="10">
        <v>45310</v>
      </c>
      <c r="E750" s="1">
        <v>11000</v>
      </c>
      <c r="F750" s="1">
        <v>13000</v>
      </c>
      <c r="G750" s="1">
        <v>7000</v>
      </c>
      <c r="H750" s="1">
        <v>13000</v>
      </c>
      <c r="I750" s="1">
        <v>28000</v>
      </c>
      <c r="K750" s="1">
        <v>40000</v>
      </c>
      <c r="L750" s="1">
        <v>48500</v>
      </c>
      <c r="M750" s="1">
        <v>30000</v>
      </c>
      <c r="N750" s="1">
        <v>24000</v>
      </c>
    </row>
    <row r="751" spans="1:14" x14ac:dyDescent="0.25">
      <c r="A751" s="10">
        <v>45311</v>
      </c>
      <c r="E751" s="1">
        <v>11000</v>
      </c>
      <c r="F751" s="1">
        <v>13000</v>
      </c>
      <c r="G751" s="1">
        <v>7000</v>
      </c>
      <c r="H751" s="1">
        <v>13000</v>
      </c>
      <c r="I751" s="1">
        <v>30000</v>
      </c>
      <c r="K751" s="1">
        <v>40000</v>
      </c>
      <c r="L751" s="1">
        <v>48000</v>
      </c>
      <c r="M751" s="1">
        <v>30000</v>
      </c>
      <c r="N751" s="1">
        <v>24000</v>
      </c>
    </row>
    <row r="752" spans="1:14" x14ac:dyDescent="0.25">
      <c r="A752" s="10">
        <v>45312</v>
      </c>
      <c r="E752" s="1">
        <v>11000</v>
      </c>
      <c r="F752" s="1">
        <v>13000</v>
      </c>
      <c r="G752" s="1">
        <v>7000</v>
      </c>
      <c r="H752" s="1">
        <v>13000</v>
      </c>
      <c r="I752" s="1">
        <v>30000</v>
      </c>
      <c r="K752" s="1">
        <v>40000</v>
      </c>
      <c r="L752" s="1">
        <v>48000</v>
      </c>
      <c r="M752" s="1">
        <v>30000</v>
      </c>
      <c r="N752" s="1">
        <v>24000</v>
      </c>
    </row>
    <row r="753" spans="1:14" x14ac:dyDescent="0.25">
      <c r="A753" s="10">
        <v>45313</v>
      </c>
    </row>
    <row r="754" spans="1:14" x14ac:dyDescent="0.25">
      <c r="A754" s="10">
        <v>45314</v>
      </c>
      <c r="E754" s="1">
        <v>11000</v>
      </c>
      <c r="F754" s="1">
        <v>13000</v>
      </c>
      <c r="G754" s="1">
        <v>7000</v>
      </c>
      <c r="H754" s="1">
        <v>13000</v>
      </c>
      <c r="I754" s="1">
        <v>25000</v>
      </c>
      <c r="K754" s="1">
        <v>37000</v>
      </c>
      <c r="L754" s="1">
        <v>48000</v>
      </c>
      <c r="M754" s="1">
        <v>30000</v>
      </c>
      <c r="N754" s="1">
        <v>24000</v>
      </c>
    </row>
    <row r="755" spans="1:14" x14ac:dyDescent="0.25">
      <c r="A755" s="10">
        <v>45315</v>
      </c>
      <c r="E755" s="48">
        <v>11000</v>
      </c>
      <c r="F755" s="48">
        <v>13000</v>
      </c>
      <c r="G755" s="48">
        <v>7000</v>
      </c>
      <c r="H755" s="48">
        <v>13000</v>
      </c>
      <c r="I755" s="48">
        <v>26000</v>
      </c>
      <c r="K755" s="1">
        <v>35000</v>
      </c>
      <c r="L755" s="1">
        <v>48000</v>
      </c>
      <c r="M755" s="1">
        <v>30000</v>
      </c>
      <c r="N755" s="48">
        <v>24000</v>
      </c>
    </row>
    <row r="756" spans="1:14" x14ac:dyDescent="0.25">
      <c r="A756" s="10">
        <v>45316</v>
      </c>
      <c r="E756" s="48">
        <v>11000</v>
      </c>
      <c r="F756" s="48">
        <v>13000</v>
      </c>
      <c r="G756" s="48">
        <v>7000</v>
      </c>
      <c r="H756" s="48">
        <v>13000</v>
      </c>
      <c r="I756" s="48">
        <v>26000</v>
      </c>
      <c r="K756" s="1">
        <v>34000</v>
      </c>
      <c r="L756" s="1">
        <v>48000</v>
      </c>
      <c r="M756" s="1">
        <v>30000</v>
      </c>
      <c r="N756" s="48">
        <v>24000</v>
      </c>
    </row>
    <row r="757" spans="1:14" x14ac:dyDescent="0.25">
      <c r="A757" s="10">
        <v>45317</v>
      </c>
      <c r="E757" s="48">
        <v>11000</v>
      </c>
      <c r="F757" s="48">
        <v>13000</v>
      </c>
      <c r="G757" s="48">
        <v>7000</v>
      </c>
      <c r="H757" s="48">
        <v>13000</v>
      </c>
      <c r="I757" s="48">
        <v>26000</v>
      </c>
      <c r="K757" s="1">
        <v>30000</v>
      </c>
      <c r="L757" s="1">
        <v>48000</v>
      </c>
      <c r="M757" s="1">
        <v>30000</v>
      </c>
      <c r="N757" s="48">
        <v>24000</v>
      </c>
    </row>
    <row r="758" spans="1:14" x14ac:dyDescent="0.25">
      <c r="A758" s="10">
        <v>45318</v>
      </c>
      <c r="E758" s="48">
        <v>11000</v>
      </c>
      <c r="F758" s="48">
        <v>13000</v>
      </c>
      <c r="G758" s="48">
        <v>7000</v>
      </c>
      <c r="H758" s="48">
        <v>13000</v>
      </c>
      <c r="I758" s="48">
        <v>27000</v>
      </c>
      <c r="K758" s="1">
        <v>32000</v>
      </c>
      <c r="L758" s="1">
        <v>48500</v>
      </c>
      <c r="M758" s="1">
        <v>30000</v>
      </c>
      <c r="N758" s="48">
        <v>24000</v>
      </c>
    </row>
    <row r="759" spans="1:14" x14ac:dyDescent="0.25">
      <c r="A759" s="10">
        <v>45319</v>
      </c>
      <c r="E759" s="48">
        <v>11000</v>
      </c>
      <c r="F759" s="48">
        <v>13000</v>
      </c>
      <c r="G759" s="48">
        <v>7000</v>
      </c>
      <c r="H759" s="48">
        <v>13000</v>
      </c>
      <c r="I759" s="48">
        <v>27000</v>
      </c>
      <c r="K759" s="1">
        <v>30000</v>
      </c>
      <c r="L759" s="1">
        <v>48500</v>
      </c>
      <c r="M759" s="1">
        <v>30000</v>
      </c>
      <c r="N759" s="48">
        <v>24000</v>
      </c>
    </row>
    <row r="760" spans="1:14" x14ac:dyDescent="0.25">
      <c r="A760" s="10">
        <v>45320</v>
      </c>
      <c r="E760" s="48">
        <v>11000</v>
      </c>
      <c r="F760" s="48">
        <v>13000</v>
      </c>
      <c r="G760" s="48">
        <v>7000</v>
      </c>
      <c r="H760" s="48">
        <v>13000</v>
      </c>
      <c r="I760" s="48">
        <v>27000</v>
      </c>
      <c r="K760" s="1">
        <v>30000</v>
      </c>
      <c r="L760" s="1">
        <v>48500</v>
      </c>
      <c r="M760" s="1">
        <v>30000</v>
      </c>
      <c r="N760" s="48">
        <v>24000</v>
      </c>
    </row>
    <row r="761" spans="1:14" x14ac:dyDescent="0.25">
      <c r="A761" s="10">
        <v>45321</v>
      </c>
      <c r="E761" s="48">
        <v>11000</v>
      </c>
      <c r="F761" s="48">
        <v>13000</v>
      </c>
      <c r="G761" s="48">
        <v>7000</v>
      </c>
      <c r="H761" s="48">
        <v>13000</v>
      </c>
      <c r="I761" s="48">
        <v>26000</v>
      </c>
      <c r="K761" s="1">
        <v>30000</v>
      </c>
      <c r="L761" s="1">
        <v>48500</v>
      </c>
      <c r="M761" s="1">
        <v>30000</v>
      </c>
      <c r="N761" s="48">
        <v>24000</v>
      </c>
    </row>
    <row r="762" spans="1:14" x14ac:dyDescent="0.25">
      <c r="A762" s="10">
        <v>45322</v>
      </c>
      <c r="E762" s="48">
        <v>11000</v>
      </c>
      <c r="F762" s="48">
        <v>13000</v>
      </c>
      <c r="G762" s="48">
        <v>7000</v>
      </c>
      <c r="H762" s="48">
        <v>13000</v>
      </c>
      <c r="I762" s="48">
        <v>27000</v>
      </c>
      <c r="K762" s="1">
        <v>30000</v>
      </c>
      <c r="L762" s="1">
        <v>48500</v>
      </c>
      <c r="M762" s="1">
        <v>30000</v>
      </c>
      <c r="N762" s="48">
        <v>24000</v>
      </c>
    </row>
    <row r="763" spans="1:14" x14ac:dyDescent="0.25">
      <c r="A763" s="10">
        <v>45323</v>
      </c>
      <c r="E763" s="48">
        <v>11000</v>
      </c>
      <c r="F763" s="48">
        <v>13000</v>
      </c>
      <c r="G763" s="48">
        <v>7000</v>
      </c>
      <c r="H763" s="48">
        <v>13000</v>
      </c>
      <c r="I763" s="48">
        <v>25000</v>
      </c>
      <c r="K763" s="1">
        <v>24000</v>
      </c>
      <c r="L763" s="1">
        <v>48000</v>
      </c>
      <c r="M763" s="1">
        <v>30000</v>
      </c>
      <c r="N763" s="48">
        <v>24000</v>
      </c>
    </row>
    <row r="764" spans="1:14" x14ac:dyDescent="0.25">
      <c r="A764" s="10">
        <v>45324</v>
      </c>
      <c r="E764" s="48">
        <v>11000</v>
      </c>
      <c r="F764" s="48">
        <v>13000</v>
      </c>
      <c r="G764" s="48">
        <v>7000</v>
      </c>
      <c r="H764" s="48">
        <v>13000</v>
      </c>
      <c r="I764" s="48">
        <v>25000</v>
      </c>
      <c r="K764" s="1">
        <v>29000</v>
      </c>
      <c r="L764" s="1">
        <v>48000</v>
      </c>
      <c r="M764" s="1">
        <v>30000</v>
      </c>
      <c r="N764" s="48">
        <v>24000</v>
      </c>
    </row>
    <row r="765" spans="1:14" x14ac:dyDescent="0.25">
      <c r="A765" s="10">
        <v>45325</v>
      </c>
      <c r="E765" s="48">
        <v>11000</v>
      </c>
      <c r="F765" s="48">
        <v>13000</v>
      </c>
      <c r="G765" s="48">
        <v>7000</v>
      </c>
      <c r="H765" s="48">
        <v>13000</v>
      </c>
      <c r="I765" s="48">
        <v>25000</v>
      </c>
      <c r="K765" s="1">
        <v>30000</v>
      </c>
      <c r="L765" s="1">
        <v>48000</v>
      </c>
      <c r="M765" s="1">
        <v>30000</v>
      </c>
      <c r="N765" s="48">
        <v>24000</v>
      </c>
    </row>
    <row r="766" spans="1:14" x14ac:dyDescent="0.25">
      <c r="A766" s="10">
        <v>45326</v>
      </c>
      <c r="E766" s="48">
        <v>11000</v>
      </c>
      <c r="F766" s="48">
        <v>13000</v>
      </c>
      <c r="G766" s="48">
        <v>7000</v>
      </c>
      <c r="H766" s="48">
        <v>13000</v>
      </c>
      <c r="I766" s="48">
        <v>25000</v>
      </c>
      <c r="K766" s="1">
        <v>30000</v>
      </c>
      <c r="L766" s="1">
        <v>48000</v>
      </c>
      <c r="M766" s="1">
        <v>30000</v>
      </c>
      <c r="N766" s="48">
        <v>24000</v>
      </c>
    </row>
    <row r="767" spans="1:14" x14ac:dyDescent="0.25">
      <c r="A767" s="10">
        <v>45327</v>
      </c>
      <c r="E767" s="48"/>
      <c r="F767" s="48"/>
      <c r="G767" s="48"/>
      <c r="H767" s="48"/>
      <c r="I767" s="48"/>
      <c r="N767" s="48"/>
    </row>
    <row r="768" spans="1:14" x14ac:dyDescent="0.25">
      <c r="A768" s="10">
        <v>45328</v>
      </c>
      <c r="E768" s="48">
        <v>11000</v>
      </c>
      <c r="F768" s="48">
        <v>13000</v>
      </c>
      <c r="G768" s="48">
        <v>7000</v>
      </c>
      <c r="H768" s="48">
        <v>13000</v>
      </c>
      <c r="I768" s="48">
        <v>24000</v>
      </c>
      <c r="K768" s="1">
        <v>30000</v>
      </c>
      <c r="L768" s="1">
        <v>48000</v>
      </c>
      <c r="M768" s="1">
        <v>30000</v>
      </c>
      <c r="N768" s="48">
        <v>24000</v>
      </c>
    </row>
    <row r="769" spans="1:14" x14ac:dyDescent="0.25">
      <c r="A769" s="10">
        <v>45329</v>
      </c>
      <c r="E769" s="48">
        <v>11000</v>
      </c>
      <c r="F769" s="48">
        <v>13500</v>
      </c>
      <c r="G769" s="48">
        <v>7000</v>
      </c>
      <c r="H769" s="48">
        <v>13000</v>
      </c>
      <c r="I769" s="48">
        <v>23000</v>
      </c>
      <c r="K769" s="1">
        <v>30000</v>
      </c>
      <c r="L769" s="1">
        <v>48000</v>
      </c>
      <c r="M769" s="1">
        <v>30000</v>
      </c>
      <c r="N769" s="48">
        <v>24000</v>
      </c>
    </row>
    <row r="770" spans="1:14" x14ac:dyDescent="0.25">
      <c r="A770" s="10">
        <v>45330</v>
      </c>
      <c r="E770" s="48">
        <v>11000</v>
      </c>
      <c r="F770" s="48">
        <v>13500</v>
      </c>
      <c r="G770" s="48">
        <v>7000</v>
      </c>
      <c r="H770" s="48">
        <v>13000</v>
      </c>
      <c r="I770" s="48">
        <v>24000</v>
      </c>
      <c r="K770" s="1">
        <v>28000</v>
      </c>
      <c r="L770" s="1">
        <v>48000</v>
      </c>
      <c r="M770" s="1">
        <v>30000</v>
      </c>
      <c r="N770" s="48">
        <v>24000</v>
      </c>
    </row>
    <row r="771" spans="1:14" x14ac:dyDescent="0.25">
      <c r="A771" s="10">
        <v>45331</v>
      </c>
      <c r="E771" s="48">
        <v>11000</v>
      </c>
      <c r="F771" s="48">
        <v>13500</v>
      </c>
      <c r="G771" s="48">
        <v>7000</v>
      </c>
      <c r="H771" s="48">
        <v>13000</v>
      </c>
      <c r="I771" s="48">
        <v>24000</v>
      </c>
      <c r="K771" s="1">
        <v>30000</v>
      </c>
      <c r="L771" s="1">
        <v>48500</v>
      </c>
      <c r="M771" s="1">
        <v>30000</v>
      </c>
      <c r="N771" s="48">
        <v>24000</v>
      </c>
    </row>
    <row r="772" spans="1:14" x14ac:dyDescent="0.25">
      <c r="A772" s="10">
        <v>45332</v>
      </c>
      <c r="E772" s="48">
        <v>11000</v>
      </c>
      <c r="F772" s="48">
        <v>13500</v>
      </c>
      <c r="G772" s="48">
        <v>7000</v>
      </c>
      <c r="H772" s="48">
        <v>13000</v>
      </c>
      <c r="I772" s="48">
        <v>24000</v>
      </c>
      <c r="K772" s="1">
        <v>40000</v>
      </c>
      <c r="L772" s="1">
        <v>48500</v>
      </c>
      <c r="M772" s="1">
        <v>30000</v>
      </c>
      <c r="N772" s="48">
        <v>24000</v>
      </c>
    </row>
    <row r="773" spans="1:14" x14ac:dyDescent="0.25">
      <c r="A773" s="10">
        <v>45333</v>
      </c>
      <c r="E773" s="48">
        <v>11000</v>
      </c>
      <c r="F773" s="48">
        <v>13500</v>
      </c>
      <c r="G773" s="48">
        <v>7000</v>
      </c>
      <c r="H773" s="48">
        <v>13000</v>
      </c>
      <c r="I773" s="48">
        <v>24000</v>
      </c>
      <c r="K773" s="1">
        <v>40000</v>
      </c>
      <c r="L773" s="1">
        <v>48500</v>
      </c>
      <c r="M773" s="1">
        <v>30000</v>
      </c>
      <c r="N773" s="48">
        <v>24000</v>
      </c>
    </row>
    <row r="774" spans="1:14" x14ac:dyDescent="0.25">
      <c r="A774" s="10">
        <v>45334</v>
      </c>
      <c r="E774" s="48">
        <v>12000</v>
      </c>
      <c r="F774" s="48">
        <v>14000</v>
      </c>
      <c r="G774" s="48">
        <v>7000</v>
      </c>
      <c r="H774" s="48">
        <v>13000</v>
      </c>
      <c r="I774" s="48">
        <v>24000</v>
      </c>
      <c r="K774" s="1">
        <v>45000</v>
      </c>
      <c r="L774" s="1">
        <v>48000</v>
      </c>
      <c r="M774" s="1">
        <v>30000</v>
      </c>
      <c r="N774" s="48">
        <v>24000</v>
      </c>
    </row>
    <row r="775" spans="1:14" x14ac:dyDescent="0.25">
      <c r="A775" s="10">
        <v>45335</v>
      </c>
      <c r="E775" s="48">
        <v>12500</v>
      </c>
      <c r="F775" s="48">
        <v>14500</v>
      </c>
      <c r="G775" s="48">
        <v>7500</v>
      </c>
      <c r="H775" s="48">
        <v>13000</v>
      </c>
      <c r="I775" s="48">
        <v>24000</v>
      </c>
      <c r="K775" s="1">
        <v>45000</v>
      </c>
      <c r="L775" s="1">
        <v>48000</v>
      </c>
      <c r="M775" s="1">
        <v>30000</v>
      </c>
      <c r="N775" s="48">
        <v>24000</v>
      </c>
    </row>
    <row r="776" spans="1:14" x14ac:dyDescent="0.25">
      <c r="A776" s="10">
        <v>45336</v>
      </c>
      <c r="E776" s="48">
        <v>13000</v>
      </c>
      <c r="F776" s="48">
        <v>14000</v>
      </c>
      <c r="G776" s="48">
        <v>7500</v>
      </c>
      <c r="H776" s="48">
        <v>12000</v>
      </c>
      <c r="I776" s="48">
        <v>24000</v>
      </c>
      <c r="K776" s="1">
        <v>45000</v>
      </c>
      <c r="L776" s="1">
        <v>48000</v>
      </c>
      <c r="M776" s="1">
        <v>30000</v>
      </c>
      <c r="N776" s="48">
        <v>24000</v>
      </c>
    </row>
    <row r="777" spans="1:14" x14ac:dyDescent="0.25">
      <c r="A777" s="10">
        <v>45337</v>
      </c>
      <c r="E777" s="48">
        <v>13000</v>
      </c>
      <c r="F777" s="48">
        <v>14500</v>
      </c>
      <c r="G777" s="48">
        <v>7500</v>
      </c>
      <c r="H777" s="48">
        <v>13000</v>
      </c>
      <c r="I777" s="48">
        <v>24000</v>
      </c>
      <c r="K777" s="1">
        <v>47000</v>
      </c>
      <c r="L777" s="1">
        <v>48500</v>
      </c>
      <c r="M777" s="1">
        <v>30000</v>
      </c>
      <c r="N777" s="48">
        <v>25000</v>
      </c>
    </row>
    <row r="778" spans="1:14" x14ac:dyDescent="0.25">
      <c r="A778" s="10">
        <v>45338</v>
      </c>
      <c r="E778" s="48">
        <v>12500</v>
      </c>
      <c r="F778" s="48">
        <v>14500</v>
      </c>
      <c r="G778" s="48">
        <v>7500</v>
      </c>
      <c r="H778" s="48">
        <v>10000</v>
      </c>
      <c r="I778" s="48">
        <v>23000</v>
      </c>
      <c r="K778" s="1">
        <v>46000</v>
      </c>
      <c r="L778" s="1">
        <v>48500</v>
      </c>
      <c r="M778" s="1">
        <v>30000</v>
      </c>
      <c r="N778" s="48">
        <v>25000</v>
      </c>
    </row>
    <row r="779" spans="1:14" x14ac:dyDescent="0.25">
      <c r="A779" s="10">
        <v>45339</v>
      </c>
      <c r="E779" s="48">
        <v>14000</v>
      </c>
      <c r="F779" s="48">
        <v>15000</v>
      </c>
      <c r="G779" s="48">
        <v>8000</v>
      </c>
      <c r="H779" s="48">
        <v>10000</v>
      </c>
      <c r="I779" s="48">
        <v>22000</v>
      </c>
      <c r="K779" s="1">
        <v>70000</v>
      </c>
      <c r="L779" s="1">
        <v>48500</v>
      </c>
      <c r="M779" s="1">
        <v>30000</v>
      </c>
      <c r="N779" s="48">
        <v>25000</v>
      </c>
    </row>
    <row r="780" spans="1:14" x14ac:dyDescent="0.25">
      <c r="A780" s="10">
        <v>45340</v>
      </c>
      <c r="E780" s="48">
        <v>13500</v>
      </c>
      <c r="F780" s="48">
        <v>14300</v>
      </c>
      <c r="G780" s="48">
        <v>7600</v>
      </c>
      <c r="H780" s="48">
        <v>10000</v>
      </c>
      <c r="I780" s="48">
        <v>23000</v>
      </c>
      <c r="K780" s="1">
        <v>75000</v>
      </c>
      <c r="L780" s="1">
        <v>48500</v>
      </c>
      <c r="M780" s="1">
        <v>30000</v>
      </c>
      <c r="N780" s="48">
        <v>25000</v>
      </c>
    </row>
    <row r="781" spans="1:14" x14ac:dyDescent="0.25">
      <c r="A781" s="10">
        <v>45341</v>
      </c>
      <c r="E781" s="48">
        <v>13500</v>
      </c>
      <c r="F781" s="48">
        <v>14500</v>
      </c>
      <c r="G781" s="48">
        <v>7600</v>
      </c>
      <c r="H781" s="48">
        <v>10000</v>
      </c>
      <c r="I781" s="48">
        <v>20000</v>
      </c>
      <c r="K781" s="1">
        <v>65000</v>
      </c>
      <c r="L781" s="1">
        <v>48500</v>
      </c>
      <c r="M781" s="1">
        <v>30000</v>
      </c>
      <c r="N781" s="48">
        <v>26000</v>
      </c>
    </row>
    <row r="782" spans="1:14" x14ac:dyDescent="0.25">
      <c r="A782" s="10">
        <v>45342</v>
      </c>
      <c r="E782" s="48">
        <v>13500</v>
      </c>
      <c r="F782" s="48">
        <v>14700</v>
      </c>
      <c r="G782" s="48">
        <v>7600</v>
      </c>
      <c r="H782" s="48">
        <v>10000</v>
      </c>
      <c r="I782" s="48">
        <v>20000</v>
      </c>
      <c r="K782" s="1">
        <v>65000</v>
      </c>
      <c r="L782" s="1">
        <v>48500</v>
      </c>
      <c r="M782" s="1">
        <v>30000</v>
      </c>
      <c r="N782" s="48">
        <v>26000</v>
      </c>
    </row>
    <row r="783" spans="1:14" x14ac:dyDescent="0.25">
      <c r="A783" s="10">
        <v>45343</v>
      </c>
      <c r="E783" s="48"/>
      <c r="F783" s="48"/>
      <c r="G783" s="48"/>
      <c r="H783" s="48"/>
      <c r="I783" s="48"/>
      <c r="N783" s="48"/>
    </row>
    <row r="784" spans="1:14" x14ac:dyDescent="0.25">
      <c r="A784" s="10">
        <v>45344</v>
      </c>
      <c r="E784" s="48">
        <v>13500</v>
      </c>
      <c r="F784" s="48">
        <v>14500</v>
      </c>
      <c r="G784" s="48">
        <v>7600</v>
      </c>
      <c r="H784" s="48">
        <v>10000</v>
      </c>
      <c r="I784" s="48">
        <v>22000</v>
      </c>
      <c r="K784" s="1">
        <v>70000</v>
      </c>
      <c r="L784" s="1">
        <v>48500</v>
      </c>
      <c r="M784" s="1">
        <v>30000</v>
      </c>
      <c r="N784" s="48">
        <v>26000</v>
      </c>
    </row>
    <row r="785" spans="1:14" x14ac:dyDescent="0.25">
      <c r="A785" s="10">
        <v>45345</v>
      </c>
      <c r="E785" s="48">
        <v>13500</v>
      </c>
      <c r="F785" s="48">
        <v>14500</v>
      </c>
      <c r="G785" s="48">
        <v>7600</v>
      </c>
      <c r="H785" s="48">
        <v>10000</v>
      </c>
      <c r="I785" s="48">
        <v>20000</v>
      </c>
      <c r="K785" s="1">
        <v>65000</v>
      </c>
      <c r="L785" s="1">
        <v>48500</v>
      </c>
      <c r="M785" s="1">
        <v>30000</v>
      </c>
      <c r="N785" s="48">
        <v>25000</v>
      </c>
    </row>
    <row r="786" spans="1:14" x14ac:dyDescent="0.25">
      <c r="A786" s="10">
        <v>45346</v>
      </c>
      <c r="E786" s="48">
        <v>13500</v>
      </c>
      <c r="F786" s="48">
        <v>15000</v>
      </c>
      <c r="G786" s="48">
        <v>8000</v>
      </c>
      <c r="H786" s="48">
        <v>10000</v>
      </c>
      <c r="I786" s="48">
        <v>19000</v>
      </c>
      <c r="K786" s="1">
        <v>70000</v>
      </c>
      <c r="L786" s="1">
        <v>48500</v>
      </c>
      <c r="M786" s="1">
        <v>30000</v>
      </c>
      <c r="N786" s="48">
        <v>26000</v>
      </c>
    </row>
    <row r="787" spans="1:14" x14ac:dyDescent="0.25">
      <c r="A787" s="10">
        <v>45347</v>
      </c>
      <c r="E787" s="48">
        <v>13500</v>
      </c>
      <c r="F787" s="48">
        <v>14500</v>
      </c>
      <c r="G787" s="48">
        <v>8000</v>
      </c>
      <c r="H787" s="48">
        <v>10000</v>
      </c>
      <c r="I787" s="48">
        <v>19000</v>
      </c>
      <c r="K787" s="1">
        <v>70000</v>
      </c>
      <c r="L787" s="1">
        <v>48500</v>
      </c>
      <c r="M787" s="1">
        <v>30000</v>
      </c>
      <c r="N787" s="48">
        <v>26000</v>
      </c>
    </row>
    <row r="788" spans="1:14" x14ac:dyDescent="0.25">
      <c r="A788" s="10">
        <v>45348</v>
      </c>
      <c r="E788" s="48">
        <v>13500</v>
      </c>
      <c r="F788" s="48">
        <v>14600</v>
      </c>
      <c r="G788" s="48">
        <v>8000</v>
      </c>
      <c r="H788" s="48">
        <v>10000</v>
      </c>
      <c r="I788" s="48">
        <v>20000</v>
      </c>
      <c r="K788" s="1">
        <v>55000</v>
      </c>
      <c r="L788" s="1">
        <v>48500</v>
      </c>
      <c r="M788" s="1">
        <v>30000</v>
      </c>
      <c r="N788" s="48">
        <v>27000</v>
      </c>
    </row>
    <row r="789" spans="1:14" x14ac:dyDescent="0.25">
      <c r="A789" s="10">
        <v>45349</v>
      </c>
      <c r="E789" s="48">
        <v>13600</v>
      </c>
      <c r="F789" s="48">
        <v>14500</v>
      </c>
      <c r="G789" s="48">
        <v>8000</v>
      </c>
      <c r="H789" s="48">
        <v>10000</v>
      </c>
      <c r="I789" s="48">
        <v>20000</v>
      </c>
      <c r="K789" s="1">
        <v>19000</v>
      </c>
      <c r="L789" s="1">
        <v>48500</v>
      </c>
      <c r="M789" s="1">
        <v>30000</v>
      </c>
      <c r="N789" s="48">
        <v>26000</v>
      </c>
    </row>
    <row r="790" spans="1:14" x14ac:dyDescent="0.25">
      <c r="A790" s="10">
        <v>45350</v>
      </c>
      <c r="E790" s="48">
        <v>13600</v>
      </c>
      <c r="F790" s="48">
        <v>14700</v>
      </c>
      <c r="G790" s="48">
        <v>8000</v>
      </c>
      <c r="H790" s="48">
        <v>10000</v>
      </c>
      <c r="I790" s="48">
        <v>20000</v>
      </c>
      <c r="K790" s="1">
        <v>57000</v>
      </c>
      <c r="L790" s="1">
        <v>48500</v>
      </c>
      <c r="M790" s="1">
        <v>30000</v>
      </c>
      <c r="N790" s="48">
        <v>27000</v>
      </c>
    </row>
    <row r="791" spans="1:14" x14ac:dyDescent="0.25">
      <c r="A791" s="10">
        <v>45351</v>
      </c>
      <c r="E791" s="48">
        <v>13700</v>
      </c>
      <c r="F791" s="48">
        <v>14600</v>
      </c>
      <c r="G791" s="48">
        <v>8000</v>
      </c>
      <c r="H791" s="48">
        <v>10000</v>
      </c>
      <c r="I791" s="48">
        <v>21000</v>
      </c>
      <c r="K791" s="1">
        <v>55000</v>
      </c>
      <c r="L791" s="1">
        <v>48000</v>
      </c>
      <c r="M791" s="1">
        <v>30000</v>
      </c>
      <c r="N791" s="48">
        <v>27000</v>
      </c>
    </row>
    <row r="792" spans="1:14" x14ac:dyDescent="0.25">
      <c r="A792" s="10">
        <v>45352</v>
      </c>
      <c r="E792" s="48">
        <v>13600</v>
      </c>
      <c r="F792" s="48">
        <v>15000</v>
      </c>
      <c r="G792" s="48">
        <v>8000</v>
      </c>
      <c r="H792" s="48">
        <v>10000</v>
      </c>
      <c r="I792" s="48">
        <v>21000</v>
      </c>
      <c r="K792" s="1">
        <v>57000</v>
      </c>
      <c r="L792" s="1">
        <v>48500</v>
      </c>
      <c r="M792" s="1">
        <v>30000</v>
      </c>
      <c r="N792" s="48">
        <v>27000</v>
      </c>
    </row>
    <row r="793" spans="1:14" x14ac:dyDescent="0.25">
      <c r="A793" s="10">
        <v>45353</v>
      </c>
      <c r="E793" s="48">
        <v>13600</v>
      </c>
      <c r="F793" s="48">
        <v>15000</v>
      </c>
      <c r="G793" s="48">
        <v>8000</v>
      </c>
      <c r="H793" s="48">
        <v>10000</v>
      </c>
      <c r="I793" s="48">
        <v>20000</v>
      </c>
      <c r="K793" s="1">
        <v>56000</v>
      </c>
      <c r="L793" s="1">
        <v>48500</v>
      </c>
      <c r="M793" s="1">
        <v>30000</v>
      </c>
      <c r="N793" s="48">
        <v>27000</v>
      </c>
    </row>
    <row r="794" spans="1:14" x14ac:dyDescent="0.25">
      <c r="A794" s="10">
        <v>45354</v>
      </c>
      <c r="E794" s="48">
        <v>14000</v>
      </c>
      <c r="F794" s="48">
        <v>15000</v>
      </c>
      <c r="G794" s="48">
        <v>8000</v>
      </c>
      <c r="H794" s="48">
        <v>10000</v>
      </c>
      <c r="I794" s="48">
        <v>20000</v>
      </c>
      <c r="K794" s="1">
        <v>55000</v>
      </c>
      <c r="L794" s="1">
        <v>48500</v>
      </c>
      <c r="M794" s="1">
        <v>30000</v>
      </c>
      <c r="N794" s="48">
        <v>27000</v>
      </c>
    </row>
    <row r="795" spans="1:14" x14ac:dyDescent="0.25">
      <c r="A795" s="10">
        <v>45355</v>
      </c>
      <c r="E795" s="48">
        <v>14000</v>
      </c>
      <c r="F795" s="48">
        <v>15000</v>
      </c>
      <c r="G795" s="48">
        <v>8000</v>
      </c>
      <c r="H795" s="48">
        <v>10000</v>
      </c>
      <c r="I795" s="48">
        <v>20000</v>
      </c>
      <c r="K795" s="1">
        <v>56000</v>
      </c>
      <c r="L795" s="1">
        <v>48500</v>
      </c>
      <c r="M795" s="1">
        <v>30000</v>
      </c>
      <c r="N795" s="48">
        <v>27000</v>
      </c>
    </row>
    <row r="796" spans="1:14" x14ac:dyDescent="0.25">
      <c r="A796" s="10">
        <v>45356</v>
      </c>
      <c r="E796" s="48">
        <v>14000</v>
      </c>
      <c r="F796" s="48">
        <v>15000</v>
      </c>
      <c r="G796" s="48">
        <v>8000</v>
      </c>
      <c r="H796" s="48">
        <v>10000</v>
      </c>
      <c r="I796" s="48">
        <v>20000</v>
      </c>
      <c r="K796" s="1">
        <v>58000</v>
      </c>
      <c r="L796" s="1">
        <v>48500</v>
      </c>
      <c r="M796" s="1">
        <v>30000</v>
      </c>
      <c r="N796" s="48">
        <v>27000</v>
      </c>
    </row>
    <row r="797" spans="1:14" x14ac:dyDescent="0.25">
      <c r="A797" s="10">
        <v>45357</v>
      </c>
      <c r="E797" s="48">
        <v>13200</v>
      </c>
      <c r="F797" s="48">
        <v>15000</v>
      </c>
      <c r="G797" s="48">
        <v>8000</v>
      </c>
      <c r="H797" s="48">
        <v>10000</v>
      </c>
      <c r="I797" s="48">
        <v>20000</v>
      </c>
      <c r="K797" s="1">
        <v>50000</v>
      </c>
      <c r="L797" s="1">
        <v>48500</v>
      </c>
      <c r="M797" s="1">
        <v>30000</v>
      </c>
      <c r="N797" s="48">
        <v>28000</v>
      </c>
    </row>
    <row r="798" spans="1:14" x14ac:dyDescent="0.25">
      <c r="A798" s="10">
        <v>45358</v>
      </c>
      <c r="E798" s="48">
        <v>14000</v>
      </c>
      <c r="F798" s="48">
        <v>15000</v>
      </c>
      <c r="G798" s="48">
        <v>8000</v>
      </c>
      <c r="H798" s="48">
        <v>10000</v>
      </c>
      <c r="I798" s="48">
        <v>24000</v>
      </c>
      <c r="K798" s="1">
        <v>52000</v>
      </c>
      <c r="L798" s="1">
        <v>48500</v>
      </c>
      <c r="M798" s="1">
        <v>30000</v>
      </c>
      <c r="N798" s="48">
        <v>27000</v>
      </c>
    </row>
    <row r="799" spans="1:14" x14ac:dyDescent="0.25">
      <c r="A799" s="10">
        <v>45359</v>
      </c>
      <c r="E799" s="48">
        <v>14000</v>
      </c>
      <c r="F799" s="48">
        <v>15000</v>
      </c>
      <c r="G799" s="48">
        <v>8000</v>
      </c>
      <c r="H799" s="48">
        <v>10000</v>
      </c>
      <c r="I799" s="48">
        <v>24000</v>
      </c>
      <c r="K799" s="1">
        <v>53000</v>
      </c>
      <c r="L799" s="1">
        <v>48500</v>
      </c>
      <c r="M799" s="1">
        <v>30000</v>
      </c>
      <c r="N799" s="48">
        <v>26000</v>
      </c>
    </row>
    <row r="800" spans="1:14" x14ac:dyDescent="0.25">
      <c r="A800" s="10">
        <v>45360</v>
      </c>
      <c r="E800" s="48">
        <v>14000</v>
      </c>
      <c r="F800" s="48">
        <v>15000</v>
      </c>
      <c r="G800" s="48">
        <v>8000</v>
      </c>
      <c r="H800" s="48">
        <v>10000</v>
      </c>
      <c r="I800" s="48">
        <v>24000</v>
      </c>
      <c r="K800" s="1">
        <v>53000</v>
      </c>
      <c r="L800" s="1">
        <v>48500</v>
      </c>
      <c r="M800" s="1">
        <v>30000</v>
      </c>
      <c r="N800" s="48">
        <v>28000</v>
      </c>
    </row>
    <row r="801" spans="1:14" x14ac:dyDescent="0.25">
      <c r="A801" s="10">
        <v>45361</v>
      </c>
      <c r="E801" s="48">
        <v>11900</v>
      </c>
      <c r="F801" s="48">
        <v>13500</v>
      </c>
      <c r="G801" s="48">
        <v>8200</v>
      </c>
      <c r="H801" s="48">
        <v>10000</v>
      </c>
      <c r="I801" s="48">
        <v>24000</v>
      </c>
      <c r="K801" s="1">
        <v>50000</v>
      </c>
      <c r="L801" s="1">
        <v>48500</v>
      </c>
      <c r="M801" s="1">
        <v>30000</v>
      </c>
      <c r="N801" s="48">
        <v>28000</v>
      </c>
    </row>
    <row r="802" spans="1:14" x14ac:dyDescent="0.25">
      <c r="A802" s="10">
        <v>45362</v>
      </c>
      <c r="E802" s="48">
        <v>11900</v>
      </c>
      <c r="F802" s="48">
        <v>14500</v>
      </c>
      <c r="G802" s="48">
        <v>8000</v>
      </c>
      <c r="H802" s="48">
        <v>10000</v>
      </c>
      <c r="I802" s="48">
        <v>26000</v>
      </c>
      <c r="K802" s="1">
        <v>45000</v>
      </c>
      <c r="L802" s="1">
        <v>48500</v>
      </c>
      <c r="M802" s="1">
        <v>30000</v>
      </c>
      <c r="N802" s="48">
        <v>28000</v>
      </c>
    </row>
    <row r="803" spans="1:14" x14ac:dyDescent="0.25">
      <c r="A803" s="10">
        <v>45363</v>
      </c>
      <c r="E803" s="48">
        <v>11000</v>
      </c>
      <c r="F803" s="48">
        <v>15000</v>
      </c>
      <c r="G803" s="48">
        <v>8000</v>
      </c>
      <c r="H803" s="48">
        <v>10000</v>
      </c>
      <c r="I803" s="48">
        <v>28000</v>
      </c>
      <c r="K803" s="1">
        <v>45000</v>
      </c>
      <c r="L803" s="1">
        <v>48500</v>
      </c>
      <c r="M803" s="1">
        <v>30000</v>
      </c>
      <c r="N803" s="48">
        <v>28000</v>
      </c>
    </row>
    <row r="804" spans="1:14" x14ac:dyDescent="0.25">
      <c r="A804" s="10">
        <v>45364</v>
      </c>
      <c r="E804" s="48">
        <v>11000</v>
      </c>
      <c r="F804" s="48">
        <v>15000</v>
      </c>
      <c r="G804" s="48">
        <v>8000</v>
      </c>
      <c r="H804" s="48">
        <v>10000</v>
      </c>
      <c r="I804" s="48">
        <v>28000</v>
      </c>
      <c r="K804" s="1">
        <v>62000</v>
      </c>
      <c r="L804" s="1">
        <v>48500</v>
      </c>
      <c r="M804" s="1">
        <v>30000</v>
      </c>
      <c r="N804" s="48">
        <v>28000</v>
      </c>
    </row>
    <row r="805" spans="1:14" x14ac:dyDescent="0.25">
      <c r="A805" s="10">
        <v>45365</v>
      </c>
      <c r="E805" s="48">
        <v>11000</v>
      </c>
      <c r="F805" s="48">
        <v>14500</v>
      </c>
      <c r="G805" s="48">
        <v>8000</v>
      </c>
      <c r="H805" s="48">
        <v>10000</v>
      </c>
      <c r="I805" s="48">
        <v>28000</v>
      </c>
      <c r="K805" s="1">
        <v>63000</v>
      </c>
      <c r="L805" s="1">
        <v>48500</v>
      </c>
      <c r="M805" s="1">
        <v>30000</v>
      </c>
      <c r="N805" s="48">
        <v>28000</v>
      </c>
    </row>
    <row r="806" spans="1:14" x14ac:dyDescent="0.25">
      <c r="A806" s="10">
        <v>45366</v>
      </c>
      <c r="E806" s="48">
        <v>11000</v>
      </c>
      <c r="F806" s="48">
        <v>14500</v>
      </c>
      <c r="G806" s="48">
        <v>7900</v>
      </c>
      <c r="H806" s="48">
        <v>10000</v>
      </c>
      <c r="I806" s="48">
        <v>28000</v>
      </c>
      <c r="K806" s="1">
        <v>50000</v>
      </c>
      <c r="L806" s="1">
        <v>48500</v>
      </c>
      <c r="M806" s="1">
        <v>30000</v>
      </c>
      <c r="N806" s="48">
        <v>28000</v>
      </c>
    </row>
    <row r="807" spans="1:14" x14ac:dyDescent="0.25">
      <c r="A807" s="10">
        <v>45367</v>
      </c>
      <c r="E807" s="48">
        <v>11000</v>
      </c>
      <c r="F807" s="48">
        <v>14500</v>
      </c>
      <c r="G807" s="48">
        <v>7500</v>
      </c>
      <c r="H807" s="48">
        <v>10000</v>
      </c>
      <c r="I807" s="48">
        <v>27000</v>
      </c>
      <c r="K807" s="1">
        <v>50000</v>
      </c>
      <c r="L807" s="1">
        <v>48500</v>
      </c>
      <c r="M807" s="1">
        <v>30000</v>
      </c>
      <c r="N807" s="48">
        <v>28000</v>
      </c>
    </row>
    <row r="808" spans="1:14" x14ac:dyDescent="0.25">
      <c r="A808" s="10">
        <v>45368</v>
      </c>
      <c r="E808" s="48">
        <v>11000</v>
      </c>
      <c r="F808" s="48">
        <v>14500</v>
      </c>
      <c r="G808" s="48">
        <v>7800</v>
      </c>
      <c r="H808" s="48">
        <v>10000</v>
      </c>
      <c r="I808" s="48">
        <v>25000</v>
      </c>
      <c r="K808" s="1">
        <v>48000</v>
      </c>
      <c r="L808" s="1">
        <v>48500</v>
      </c>
      <c r="M808" s="1">
        <v>30000</v>
      </c>
      <c r="N808" s="48">
        <v>28500</v>
      </c>
    </row>
    <row r="809" spans="1:14" x14ac:dyDescent="0.25">
      <c r="A809" s="10">
        <v>45369</v>
      </c>
      <c r="E809" s="48">
        <v>11500</v>
      </c>
      <c r="F809" s="48">
        <v>14500</v>
      </c>
      <c r="G809" s="48">
        <v>7500</v>
      </c>
      <c r="H809" s="48">
        <v>10010</v>
      </c>
      <c r="I809" s="48">
        <v>27000</v>
      </c>
      <c r="K809" s="1">
        <v>40000</v>
      </c>
      <c r="L809" s="1">
        <v>48500</v>
      </c>
      <c r="M809" s="1">
        <v>30000</v>
      </c>
      <c r="N809" s="48">
        <v>29000</v>
      </c>
    </row>
    <row r="810" spans="1:14" x14ac:dyDescent="0.25">
      <c r="A810" s="10">
        <v>45370</v>
      </c>
      <c r="E810" s="48">
        <v>11500</v>
      </c>
      <c r="F810" s="48">
        <v>14500</v>
      </c>
      <c r="G810" s="48">
        <v>7500</v>
      </c>
      <c r="H810" s="48">
        <v>10300</v>
      </c>
      <c r="I810" s="48">
        <v>25000</v>
      </c>
      <c r="K810" s="1">
        <v>40000</v>
      </c>
      <c r="L810" s="1">
        <v>48500</v>
      </c>
      <c r="M810" s="1">
        <v>30000</v>
      </c>
      <c r="N810" s="48">
        <v>28500</v>
      </c>
    </row>
    <row r="811" spans="1:14" x14ac:dyDescent="0.25">
      <c r="A811" s="10">
        <v>45371</v>
      </c>
      <c r="E811" s="48">
        <v>12000</v>
      </c>
      <c r="F811" s="48">
        <v>14500</v>
      </c>
      <c r="G811" s="48">
        <v>8000</v>
      </c>
      <c r="H811" s="48">
        <v>10300</v>
      </c>
      <c r="I811" s="48">
        <v>28000</v>
      </c>
      <c r="K811" s="1">
        <v>35000</v>
      </c>
      <c r="L811" s="1">
        <v>48500</v>
      </c>
      <c r="M811" s="1">
        <v>30000</v>
      </c>
      <c r="N811" s="48">
        <v>29000</v>
      </c>
    </row>
    <row r="812" spans="1:14" x14ac:dyDescent="0.25">
      <c r="A812" s="10">
        <v>45372</v>
      </c>
      <c r="E812" s="48">
        <v>12000</v>
      </c>
      <c r="F812" s="48">
        <v>14500</v>
      </c>
      <c r="G812" s="48">
        <v>7800</v>
      </c>
      <c r="H812" s="48">
        <v>10300</v>
      </c>
      <c r="I812" s="48">
        <v>25000</v>
      </c>
      <c r="K812" s="1">
        <v>29000</v>
      </c>
      <c r="L812" s="1">
        <v>48500</v>
      </c>
      <c r="M812" s="1">
        <v>30000</v>
      </c>
      <c r="N812" s="48">
        <v>29000</v>
      </c>
    </row>
    <row r="813" spans="1:14" x14ac:dyDescent="0.25">
      <c r="A813" s="10">
        <v>45373</v>
      </c>
      <c r="E813" s="48">
        <v>12000</v>
      </c>
      <c r="F813" s="48">
        <v>14500</v>
      </c>
      <c r="G813" s="48">
        <v>6500</v>
      </c>
      <c r="H813" s="48">
        <v>10400</v>
      </c>
      <c r="I813" s="48">
        <v>25000</v>
      </c>
      <c r="K813" s="1">
        <v>30000</v>
      </c>
      <c r="L813" s="1">
        <v>48500</v>
      </c>
      <c r="M813" s="1">
        <v>30000</v>
      </c>
      <c r="N813" s="48">
        <v>29000</v>
      </c>
    </row>
    <row r="814" spans="1:14" x14ac:dyDescent="0.25">
      <c r="A814" s="10">
        <v>45374</v>
      </c>
      <c r="E814" s="48">
        <v>12000</v>
      </c>
      <c r="F814" s="48">
        <v>14000</v>
      </c>
      <c r="G814" s="48">
        <v>7000</v>
      </c>
      <c r="H814" s="48">
        <v>10300</v>
      </c>
      <c r="I814" s="48">
        <v>22000</v>
      </c>
      <c r="K814" s="1">
        <v>26000</v>
      </c>
      <c r="L814" s="1">
        <v>48000</v>
      </c>
      <c r="M814" s="1">
        <v>30000</v>
      </c>
      <c r="N814" s="48">
        <v>29000</v>
      </c>
    </row>
    <row r="815" spans="1:14" x14ac:dyDescent="0.25">
      <c r="A815" s="10">
        <v>45375</v>
      </c>
      <c r="E815" s="48">
        <v>12000</v>
      </c>
      <c r="F815" s="48">
        <v>14000</v>
      </c>
      <c r="G815" s="48">
        <v>6900</v>
      </c>
      <c r="H815" s="48">
        <v>10500</v>
      </c>
      <c r="I815" s="48">
        <v>22000</v>
      </c>
      <c r="K815" s="1">
        <v>25000</v>
      </c>
      <c r="L815" s="1">
        <v>48000</v>
      </c>
      <c r="M815" s="1">
        <v>30000</v>
      </c>
      <c r="N815" s="48">
        <v>29000</v>
      </c>
    </row>
    <row r="816" spans="1:14" x14ac:dyDescent="0.25">
      <c r="A816" s="10">
        <v>45376</v>
      </c>
      <c r="E816" s="48">
        <v>12000</v>
      </c>
      <c r="F816" s="48">
        <v>14000</v>
      </c>
      <c r="G816" s="48">
        <v>6500</v>
      </c>
      <c r="H816" s="48">
        <v>10500</v>
      </c>
      <c r="I816" s="48">
        <v>27000</v>
      </c>
      <c r="K816" s="1">
        <v>29000</v>
      </c>
      <c r="L816" s="1">
        <v>48500</v>
      </c>
      <c r="M816" s="1">
        <v>30000</v>
      </c>
      <c r="N816" s="48">
        <v>27000</v>
      </c>
    </row>
    <row r="817" spans="1:14" x14ac:dyDescent="0.25">
      <c r="A817" s="10">
        <v>45377</v>
      </c>
      <c r="E817" s="48">
        <v>12000</v>
      </c>
      <c r="F817" s="48">
        <v>14200</v>
      </c>
      <c r="G817" s="48">
        <v>6700</v>
      </c>
      <c r="H817" s="48">
        <v>10500</v>
      </c>
      <c r="I817" s="48">
        <v>28000</v>
      </c>
      <c r="K817" s="1">
        <v>27000</v>
      </c>
      <c r="L817" s="1">
        <v>48500</v>
      </c>
      <c r="M817" s="1">
        <v>30000</v>
      </c>
      <c r="N817" s="48">
        <v>27500</v>
      </c>
    </row>
    <row r="818" spans="1:14" x14ac:dyDescent="0.25">
      <c r="A818" s="10">
        <v>45378</v>
      </c>
      <c r="E818" s="48">
        <v>12000</v>
      </c>
      <c r="F818" s="48">
        <v>14000</v>
      </c>
      <c r="G818" s="48">
        <v>6500</v>
      </c>
      <c r="H818" s="48">
        <v>10400</v>
      </c>
      <c r="I818" s="48">
        <v>25000</v>
      </c>
      <c r="K818" s="1">
        <v>27000</v>
      </c>
      <c r="L818" s="1">
        <v>48000</v>
      </c>
      <c r="M818" s="1">
        <v>30000</v>
      </c>
      <c r="N818" s="48">
        <v>27500</v>
      </c>
    </row>
    <row r="819" spans="1:14" x14ac:dyDescent="0.25">
      <c r="A819" s="10">
        <v>45379</v>
      </c>
      <c r="E819" s="48">
        <v>12500</v>
      </c>
      <c r="F819" s="48">
        <v>14200</v>
      </c>
      <c r="G819" s="48">
        <v>6300</v>
      </c>
      <c r="H819" s="48">
        <v>10400</v>
      </c>
      <c r="I819" s="48">
        <v>28000</v>
      </c>
      <c r="K819" s="1">
        <v>22000</v>
      </c>
      <c r="L819" s="1">
        <v>48500</v>
      </c>
      <c r="M819" s="1">
        <v>30000</v>
      </c>
      <c r="N819" s="48">
        <v>27000</v>
      </c>
    </row>
    <row r="820" spans="1:14" x14ac:dyDescent="0.25">
      <c r="A820" s="10">
        <v>45380</v>
      </c>
      <c r="E820" s="48">
        <v>12500</v>
      </c>
      <c r="F820" s="48">
        <v>14000</v>
      </c>
      <c r="G820" s="48">
        <v>6500</v>
      </c>
      <c r="H820" s="48">
        <v>10300</v>
      </c>
      <c r="I820" s="48">
        <v>25500</v>
      </c>
      <c r="K820" s="1">
        <v>26000</v>
      </c>
      <c r="L820" s="1">
        <v>48500</v>
      </c>
      <c r="M820" s="1">
        <v>30000</v>
      </c>
      <c r="N820" s="48">
        <v>27400</v>
      </c>
    </row>
    <row r="821" spans="1:14" x14ac:dyDescent="0.25">
      <c r="A821" s="10">
        <v>45381</v>
      </c>
      <c r="E821" s="48">
        <v>12500</v>
      </c>
      <c r="F821" s="48">
        <v>14000</v>
      </c>
      <c r="G821" s="48">
        <v>6500</v>
      </c>
      <c r="H821" s="48">
        <v>10350</v>
      </c>
      <c r="I821" s="48">
        <v>25400</v>
      </c>
      <c r="K821" s="1">
        <v>25000</v>
      </c>
      <c r="L821" s="1">
        <v>48000</v>
      </c>
      <c r="M821" s="1">
        <v>30000</v>
      </c>
      <c r="N821" s="48">
        <v>27600</v>
      </c>
    </row>
    <row r="822" spans="1:14" x14ac:dyDescent="0.25">
      <c r="A822" s="10">
        <v>45382</v>
      </c>
      <c r="E822" s="48">
        <v>12500</v>
      </c>
      <c r="F822" s="48">
        <v>14300</v>
      </c>
      <c r="G822" s="48">
        <v>6000</v>
      </c>
      <c r="H822" s="48">
        <v>10400</v>
      </c>
      <c r="I822" s="48">
        <v>25500</v>
      </c>
      <c r="K822" s="1">
        <v>25000</v>
      </c>
      <c r="L822" s="1">
        <v>48500</v>
      </c>
      <c r="M822" s="1">
        <v>30000</v>
      </c>
      <c r="N822" s="48">
        <v>28000</v>
      </c>
    </row>
    <row r="823" spans="1:14" x14ac:dyDescent="0.25">
      <c r="A823" s="10">
        <v>45383</v>
      </c>
      <c r="E823" s="48">
        <v>13000</v>
      </c>
      <c r="F823" s="48">
        <v>14500</v>
      </c>
      <c r="G823" s="48">
        <v>6000</v>
      </c>
      <c r="H823" s="48">
        <v>10400</v>
      </c>
      <c r="I823" s="48">
        <v>28000</v>
      </c>
      <c r="K823" s="1">
        <v>25000</v>
      </c>
      <c r="L823" s="1">
        <v>49000</v>
      </c>
      <c r="M823" s="1">
        <v>30000</v>
      </c>
      <c r="N823" s="48">
        <v>28000</v>
      </c>
    </row>
    <row r="824" spans="1:14" x14ac:dyDescent="0.25">
      <c r="A824" s="10">
        <v>45384</v>
      </c>
      <c r="E824" s="48">
        <v>11500</v>
      </c>
      <c r="F824" s="48">
        <v>14000</v>
      </c>
      <c r="G824" s="48">
        <v>6000</v>
      </c>
      <c r="H824" s="48">
        <v>10500</v>
      </c>
      <c r="I824" s="48">
        <v>30000</v>
      </c>
      <c r="K824" s="1">
        <v>30000</v>
      </c>
      <c r="L824" s="1">
        <v>49000</v>
      </c>
      <c r="M824" s="1">
        <v>30000</v>
      </c>
      <c r="N824" s="48">
        <v>27000</v>
      </c>
    </row>
    <row r="825" spans="1:14" x14ac:dyDescent="0.25">
      <c r="A825" s="10">
        <v>45385</v>
      </c>
      <c r="E825" s="48">
        <v>12000</v>
      </c>
      <c r="F825" s="48">
        <v>14000</v>
      </c>
      <c r="G825" s="48">
        <v>6000</v>
      </c>
      <c r="H825" s="48">
        <v>10500</v>
      </c>
      <c r="I825" s="48">
        <v>30000</v>
      </c>
      <c r="K825" s="1">
        <v>25000</v>
      </c>
      <c r="L825" s="1">
        <v>49000</v>
      </c>
      <c r="M825" s="1">
        <v>30000</v>
      </c>
      <c r="N825" s="48">
        <v>29000</v>
      </c>
    </row>
    <row r="826" spans="1:14" x14ac:dyDescent="0.25">
      <c r="A826" s="10">
        <v>45386</v>
      </c>
      <c r="E826" s="48">
        <v>12000</v>
      </c>
      <c r="F826" s="48">
        <v>14000</v>
      </c>
      <c r="G826" s="48">
        <v>6000</v>
      </c>
      <c r="H826" s="48">
        <v>10500</v>
      </c>
      <c r="I826" s="48">
        <v>30000</v>
      </c>
      <c r="K826" s="1">
        <v>25000</v>
      </c>
      <c r="L826" s="1">
        <v>49000</v>
      </c>
      <c r="M826" s="1">
        <v>30000</v>
      </c>
      <c r="N826" s="48">
        <v>29000</v>
      </c>
    </row>
    <row r="827" spans="1:14" x14ac:dyDescent="0.25">
      <c r="A827" s="10">
        <v>45387</v>
      </c>
      <c r="E827" s="48">
        <v>12000</v>
      </c>
      <c r="F827" s="48">
        <v>14000</v>
      </c>
      <c r="G827" s="48">
        <v>5900</v>
      </c>
      <c r="H827" s="48">
        <v>10400</v>
      </c>
      <c r="I827" s="48">
        <v>26000</v>
      </c>
      <c r="L827" s="1">
        <v>49000</v>
      </c>
      <c r="M827" s="1">
        <v>30000</v>
      </c>
      <c r="N827" s="48">
        <v>28000</v>
      </c>
    </row>
    <row r="828" spans="1:14" x14ac:dyDescent="0.25">
      <c r="A828" s="10">
        <v>45388</v>
      </c>
      <c r="E828" s="48">
        <v>12000</v>
      </c>
      <c r="F828" s="48">
        <v>14000</v>
      </c>
      <c r="G828" s="48">
        <v>5500</v>
      </c>
      <c r="H828" s="48">
        <v>10500</v>
      </c>
      <c r="I828" s="48">
        <v>30000</v>
      </c>
      <c r="K828" s="1">
        <v>25000</v>
      </c>
      <c r="L828" s="1">
        <v>49000</v>
      </c>
      <c r="M828" s="1">
        <v>30000</v>
      </c>
      <c r="N828" s="48">
        <v>28500</v>
      </c>
    </row>
    <row r="829" spans="1:14" x14ac:dyDescent="0.25">
      <c r="A829" s="10">
        <v>45389</v>
      </c>
      <c r="E829" s="48">
        <v>11500</v>
      </c>
      <c r="F829" s="48">
        <v>13900</v>
      </c>
      <c r="G829" s="48">
        <v>5500</v>
      </c>
      <c r="H829" s="48">
        <v>10500</v>
      </c>
      <c r="I829" s="48">
        <v>40000</v>
      </c>
      <c r="K829" s="1">
        <v>35000</v>
      </c>
      <c r="L829" s="1">
        <v>49000</v>
      </c>
      <c r="M829" s="1">
        <v>30000</v>
      </c>
      <c r="N829" s="48">
        <v>26000</v>
      </c>
    </row>
    <row r="830" spans="1:14" x14ac:dyDescent="0.25">
      <c r="A830" s="10">
        <v>45390</v>
      </c>
      <c r="E830" s="48">
        <v>12000</v>
      </c>
      <c r="F830" s="48">
        <v>14100</v>
      </c>
      <c r="G830" s="48">
        <v>6000</v>
      </c>
      <c r="H830" s="48">
        <v>10600</v>
      </c>
      <c r="I830" s="48">
        <v>32000</v>
      </c>
      <c r="K830" s="1">
        <v>34000</v>
      </c>
      <c r="L830" s="1">
        <v>49000</v>
      </c>
      <c r="M830" s="1">
        <v>30000</v>
      </c>
      <c r="N830" s="48">
        <v>26000</v>
      </c>
    </row>
    <row r="831" spans="1:14" x14ac:dyDescent="0.25">
      <c r="A831" s="10">
        <v>45391</v>
      </c>
      <c r="E831" s="48">
        <v>12000</v>
      </c>
      <c r="F831" s="48">
        <v>14000</v>
      </c>
      <c r="G831" s="48">
        <v>6000</v>
      </c>
      <c r="H831" s="48">
        <v>10600</v>
      </c>
      <c r="I831" s="48">
        <v>40000</v>
      </c>
      <c r="K831" s="1">
        <v>45000</v>
      </c>
      <c r="L831" s="1">
        <v>50000</v>
      </c>
      <c r="M831" s="1">
        <v>30000</v>
      </c>
      <c r="N831" s="48">
        <v>26000</v>
      </c>
    </row>
    <row r="832" spans="1:14" x14ac:dyDescent="0.25">
      <c r="A832" s="10">
        <v>45392</v>
      </c>
      <c r="E832" s="48"/>
      <c r="F832" s="48"/>
      <c r="G832" s="48"/>
      <c r="H832" s="48"/>
      <c r="I832" s="48"/>
      <c r="N832" s="48"/>
    </row>
    <row r="833" spans="1:14" x14ac:dyDescent="0.25">
      <c r="A833" s="10">
        <v>45393</v>
      </c>
      <c r="E833" s="48"/>
      <c r="F833" s="48"/>
      <c r="G833" s="48"/>
      <c r="H833" s="48"/>
      <c r="I833" s="48"/>
      <c r="N833" s="48"/>
    </row>
    <row r="834" spans="1:14" x14ac:dyDescent="0.25">
      <c r="A834" s="10">
        <v>45394</v>
      </c>
      <c r="E834" s="48">
        <v>12500</v>
      </c>
      <c r="F834" s="48">
        <v>14200</v>
      </c>
      <c r="G834" s="48">
        <v>5900</v>
      </c>
      <c r="H834" s="48">
        <v>10600</v>
      </c>
      <c r="I834" s="48">
        <v>35000</v>
      </c>
      <c r="K834" s="1">
        <v>36000</v>
      </c>
      <c r="L834" s="1">
        <v>49000</v>
      </c>
      <c r="M834" s="1">
        <v>30000</v>
      </c>
      <c r="N834" s="48">
        <v>27000</v>
      </c>
    </row>
    <row r="835" spans="1:14" x14ac:dyDescent="0.25">
      <c r="A835" s="10">
        <v>45395</v>
      </c>
      <c r="E835" s="48">
        <v>12000</v>
      </c>
      <c r="F835" s="48">
        <v>14100</v>
      </c>
      <c r="G835" s="48">
        <v>5900</v>
      </c>
      <c r="H835" s="48">
        <v>10600</v>
      </c>
      <c r="I835" s="48">
        <v>40000</v>
      </c>
      <c r="K835" s="1">
        <v>29000</v>
      </c>
      <c r="L835" s="1">
        <v>48500</v>
      </c>
      <c r="M835" s="1">
        <v>30000</v>
      </c>
      <c r="N835" s="48">
        <v>27000</v>
      </c>
    </row>
    <row r="836" spans="1:14" x14ac:dyDescent="0.25">
      <c r="A836" s="10">
        <v>45396</v>
      </c>
      <c r="E836" s="48">
        <v>12100</v>
      </c>
      <c r="F836" s="48">
        <v>14000</v>
      </c>
      <c r="G836" s="48">
        <v>6000</v>
      </c>
      <c r="H836" s="48">
        <v>10500</v>
      </c>
      <c r="I836" s="48">
        <v>35000</v>
      </c>
      <c r="K836" s="1">
        <v>27000</v>
      </c>
      <c r="L836" s="1">
        <v>48500</v>
      </c>
      <c r="M836" s="1">
        <v>30000</v>
      </c>
      <c r="N836" s="48">
        <v>27000</v>
      </c>
    </row>
    <row r="837" spans="1:14" x14ac:dyDescent="0.25">
      <c r="A837" s="10">
        <v>45397</v>
      </c>
      <c r="E837" s="48">
        <v>12200</v>
      </c>
      <c r="F837" s="48">
        <v>14300</v>
      </c>
      <c r="G837" s="48">
        <v>6000</v>
      </c>
      <c r="H837" s="48">
        <v>10550</v>
      </c>
      <c r="I837" s="48">
        <v>41000</v>
      </c>
      <c r="K837" s="1">
        <v>25100</v>
      </c>
      <c r="L837" s="1">
        <v>49500</v>
      </c>
      <c r="M837" s="1">
        <v>30000</v>
      </c>
      <c r="N837" s="48">
        <v>26500</v>
      </c>
    </row>
    <row r="838" spans="1:14" x14ac:dyDescent="0.25">
      <c r="A838" s="10">
        <v>45398</v>
      </c>
      <c r="E838" s="48">
        <v>12700</v>
      </c>
      <c r="F838" s="48">
        <v>14300</v>
      </c>
      <c r="G838" s="48">
        <v>6100</v>
      </c>
      <c r="H838" s="48">
        <v>10500</v>
      </c>
      <c r="I838" s="48">
        <v>50000</v>
      </c>
      <c r="K838" s="1">
        <v>24500</v>
      </c>
      <c r="L838" s="1">
        <v>48500</v>
      </c>
      <c r="M838" s="1">
        <v>30000</v>
      </c>
      <c r="N838" s="48">
        <v>26500</v>
      </c>
    </row>
    <row r="839" spans="1:14" x14ac:dyDescent="0.25">
      <c r="A839" s="10">
        <v>45399</v>
      </c>
      <c r="E839" s="48">
        <v>12600</v>
      </c>
      <c r="F839" s="48">
        <v>14300</v>
      </c>
      <c r="G839" s="48">
        <v>5800</v>
      </c>
      <c r="H839" s="48"/>
      <c r="I839" s="48">
        <v>38000</v>
      </c>
      <c r="K839" s="1">
        <v>25000</v>
      </c>
      <c r="L839" s="1">
        <v>48500</v>
      </c>
      <c r="M839" s="1">
        <v>30000</v>
      </c>
      <c r="N839" s="48">
        <v>26700</v>
      </c>
    </row>
    <row r="840" spans="1:14" x14ac:dyDescent="0.25">
      <c r="A840" s="10">
        <v>45400</v>
      </c>
      <c r="E840" s="48">
        <v>12400</v>
      </c>
      <c r="F840" s="48">
        <v>14500</v>
      </c>
      <c r="G840" s="48">
        <v>6500</v>
      </c>
      <c r="H840" s="48">
        <v>10550</v>
      </c>
      <c r="I840" s="48">
        <v>45000</v>
      </c>
      <c r="K840" s="1">
        <v>17000</v>
      </c>
      <c r="L840" s="1">
        <v>48500</v>
      </c>
      <c r="M840" s="1">
        <v>30000</v>
      </c>
      <c r="N840" s="48">
        <v>26500</v>
      </c>
    </row>
    <row r="841" spans="1:14" x14ac:dyDescent="0.25">
      <c r="A841" s="10">
        <v>45401</v>
      </c>
      <c r="E841" s="48">
        <v>12400</v>
      </c>
      <c r="F841" s="48">
        <v>14250</v>
      </c>
      <c r="G841" s="48">
        <v>4500</v>
      </c>
      <c r="H841" s="48"/>
      <c r="I841" s="48">
        <v>30000</v>
      </c>
      <c r="K841" s="1">
        <v>15000</v>
      </c>
      <c r="L841" s="1">
        <v>48500</v>
      </c>
      <c r="M841" s="1">
        <v>30000</v>
      </c>
      <c r="N841" s="48">
        <v>26300</v>
      </c>
    </row>
    <row r="842" spans="1:14" x14ac:dyDescent="0.25">
      <c r="A842" s="10">
        <v>45402</v>
      </c>
      <c r="E842" s="48">
        <v>11500</v>
      </c>
      <c r="F842" s="48">
        <v>14000</v>
      </c>
      <c r="G842" s="48">
        <v>4600</v>
      </c>
      <c r="H842" s="48"/>
      <c r="I842" s="48">
        <v>35000</v>
      </c>
      <c r="K842" s="1">
        <v>17000</v>
      </c>
      <c r="L842" s="1">
        <v>48000</v>
      </c>
      <c r="M842" s="1">
        <v>30000</v>
      </c>
      <c r="N842" s="48">
        <v>26000</v>
      </c>
    </row>
    <row r="843" spans="1:14" x14ac:dyDescent="0.25">
      <c r="A843" s="10">
        <v>45403</v>
      </c>
      <c r="E843" s="48">
        <v>11700</v>
      </c>
      <c r="F843" s="48">
        <v>14200</v>
      </c>
      <c r="G843" s="48">
        <v>5000</v>
      </c>
      <c r="H843" s="48"/>
      <c r="I843" s="48">
        <v>35000</v>
      </c>
      <c r="K843" s="1">
        <v>20000</v>
      </c>
      <c r="L843" s="1">
        <v>48000</v>
      </c>
      <c r="M843" s="1">
        <v>30000</v>
      </c>
      <c r="N843" s="48">
        <v>26100</v>
      </c>
    </row>
    <row r="844" spans="1:14" x14ac:dyDescent="0.25">
      <c r="A844" s="10">
        <v>45404</v>
      </c>
      <c r="E844" s="48">
        <v>11500</v>
      </c>
      <c r="F844" s="48">
        <v>13800</v>
      </c>
      <c r="G844" s="48">
        <v>5000</v>
      </c>
      <c r="H844" s="48">
        <v>10600</v>
      </c>
      <c r="I844" s="48">
        <v>35000</v>
      </c>
      <c r="K844" s="1">
        <v>25000</v>
      </c>
      <c r="L844" s="1">
        <v>48000</v>
      </c>
      <c r="M844" s="1">
        <v>30000</v>
      </c>
      <c r="N844" s="48">
        <v>26000</v>
      </c>
    </row>
    <row r="845" spans="1:14" x14ac:dyDescent="0.25">
      <c r="A845" s="10">
        <v>45405</v>
      </c>
      <c r="E845" s="48">
        <v>11700</v>
      </c>
      <c r="F845" s="48">
        <v>13700</v>
      </c>
      <c r="G845" s="48">
        <v>5000</v>
      </c>
      <c r="H845" s="48">
        <v>10600</v>
      </c>
      <c r="I845" s="48">
        <v>40000</v>
      </c>
      <c r="K845" s="1">
        <v>26000</v>
      </c>
      <c r="L845" s="1">
        <v>48000</v>
      </c>
      <c r="M845" s="1">
        <v>30000</v>
      </c>
      <c r="N845" s="48">
        <v>26100</v>
      </c>
    </row>
    <row r="846" spans="1:14" x14ac:dyDescent="0.25">
      <c r="A846" s="10">
        <v>45406</v>
      </c>
      <c r="E846" s="48">
        <v>11700</v>
      </c>
      <c r="F846" s="48">
        <v>13900</v>
      </c>
      <c r="G846" s="48">
        <v>5200</v>
      </c>
      <c r="H846" s="48">
        <v>10600</v>
      </c>
      <c r="I846" s="48">
        <v>40000</v>
      </c>
      <c r="K846" s="1">
        <v>25000</v>
      </c>
      <c r="L846" s="1">
        <v>48000</v>
      </c>
      <c r="M846" s="1">
        <v>30000</v>
      </c>
      <c r="N846" s="48">
        <v>26000</v>
      </c>
    </row>
    <row r="847" spans="1:14" x14ac:dyDescent="0.25">
      <c r="A847" s="10">
        <v>45407</v>
      </c>
      <c r="E847" s="48">
        <v>11000</v>
      </c>
      <c r="F847" s="48">
        <v>13500</v>
      </c>
      <c r="G847" s="48">
        <v>6000</v>
      </c>
      <c r="H847" s="48"/>
      <c r="I847" s="48">
        <v>40000</v>
      </c>
      <c r="K847" s="1">
        <v>23000</v>
      </c>
      <c r="L847" s="1">
        <v>48000</v>
      </c>
      <c r="M847" s="1">
        <v>30000</v>
      </c>
      <c r="N847" s="48">
        <v>26500</v>
      </c>
    </row>
    <row r="848" spans="1:14" x14ac:dyDescent="0.25">
      <c r="A848" s="10">
        <v>45408</v>
      </c>
      <c r="E848" s="48">
        <v>10500</v>
      </c>
      <c r="F848" s="48">
        <v>14000</v>
      </c>
      <c r="G848" s="48">
        <v>6000</v>
      </c>
      <c r="H848" s="48"/>
      <c r="I848" s="48">
        <v>40000</v>
      </c>
      <c r="K848" s="1">
        <v>25000</v>
      </c>
      <c r="L848" s="1">
        <v>48000</v>
      </c>
      <c r="M848" s="1">
        <v>30000</v>
      </c>
      <c r="N848" s="48">
        <v>26500</v>
      </c>
    </row>
    <row r="849" spans="1:14" x14ac:dyDescent="0.25">
      <c r="A849" s="10">
        <v>45409</v>
      </c>
      <c r="E849" s="48">
        <v>10500</v>
      </c>
      <c r="F849" s="48">
        <v>13500</v>
      </c>
      <c r="G849" s="48">
        <v>9500</v>
      </c>
      <c r="H849" s="48"/>
      <c r="I849" s="48">
        <v>40000</v>
      </c>
      <c r="K849" s="1">
        <v>26000</v>
      </c>
      <c r="L849" s="1">
        <v>48000</v>
      </c>
      <c r="M849" s="1">
        <v>30000</v>
      </c>
      <c r="N849" s="48">
        <v>26500</v>
      </c>
    </row>
    <row r="850" spans="1:14" x14ac:dyDescent="0.25">
      <c r="A850" s="10">
        <v>45410</v>
      </c>
      <c r="E850" s="48">
        <v>10500</v>
      </c>
      <c r="F850" s="48">
        <v>13500</v>
      </c>
      <c r="G850" s="48">
        <v>8500</v>
      </c>
      <c r="H850" s="48"/>
      <c r="I850" s="48">
        <v>40000</v>
      </c>
      <c r="K850" s="1">
        <v>25000</v>
      </c>
      <c r="L850" s="1">
        <v>48000</v>
      </c>
      <c r="M850" s="1">
        <v>30000</v>
      </c>
      <c r="N850" s="48">
        <v>26000</v>
      </c>
    </row>
    <row r="851" spans="1:14" x14ac:dyDescent="0.25">
      <c r="A851" s="10">
        <v>45411</v>
      </c>
      <c r="E851" s="48"/>
      <c r="F851" s="48"/>
      <c r="G851" s="48"/>
      <c r="H851" s="48"/>
      <c r="I851" s="48"/>
      <c r="N851" s="48"/>
    </row>
    <row r="852" spans="1:14" x14ac:dyDescent="0.25">
      <c r="A852" s="10">
        <v>45412</v>
      </c>
      <c r="E852" s="48">
        <v>9500</v>
      </c>
      <c r="F852" s="48">
        <v>13500</v>
      </c>
      <c r="G852" s="48">
        <v>5500</v>
      </c>
      <c r="H852" s="48"/>
      <c r="I852" s="48">
        <v>40000</v>
      </c>
      <c r="K852" s="1">
        <v>27000</v>
      </c>
      <c r="L852" s="1">
        <v>48000</v>
      </c>
      <c r="M852" s="1">
        <v>30000</v>
      </c>
      <c r="N852" s="48">
        <v>26500</v>
      </c>
    </row>
    <row r="853" spans="1:14" x14ac:dyDescent="0.25">
      <c r="A853" s="10">
        <v>45413</v>
      </c>
      <c r="E853" s="48">
        <v>9500</v>
      </c>
      <c r="F853" s="48">
        <v>13500</v>
      </c>
      <c r="G853" s="48">
        <v>5000</v>
      </c>
      <c r="H853" s="48"/>
      <c r="I853" s="48">
        <v>40000</v>
      </c>
      <c r="K853" s="1">
        <v>17000</v>
      </c>
      <c r="L853" s="1">
        <v>48000</v>
      </c>
      <c r="M853" s="1">
        <v>30000</v>
      </c>
      <c r="N853" s="48">
        <v>26500</v>
      </c>
    </row>
    <row r="854" spans="1:14" x14ac:dyDescent="0.25">
      <c r="A854" s="10">
        <v>45414</v>
      </c>
      <c r="E854" s="48">
        <v>9500</v>
      </c>
      <c r="F854" s="48">
        <v>13500</v>
      </c>
      <c r="G854" s="48">
        <v>5500</v>
      </c>
      <c r="H854" s="48"/>
      <c r="I854" s="48">
        <v>40000</v>
      </c>
      <c r="K854" s="1">
        <v>19000</v>
      </c>
      <c r="L854" s="1">
        <v>48000</v>
      </c>
      <c r="M854" s="1">
        <v>30000</v>
      </c>
      <c r="N854" s="48">
        <v>26500</v>
      </c>
    </row>
    <row r="855" spans="1:14" x14ac:dyDescent="0.25">
      <c r="A855" s="10">
        <v>45415</v>
      </c>
      <c r="E855" s="48">
        <v>9500</v>
      </c>
      <c r="F855" s="48">
        <v>13500</v>
      </c>
      <c r="G855" s="48">
        <v>5500</v>
      </c>
      <c r="H855" s="48"/>
      <c r="I855" s="48">
        <v>40000</v>
      </c>
      <c r="K855" s="1">
        <v>19000</v>
      </c>
      <c r="L855" s="1">
        <v>48000</v>
      </c>
      <c r="M855" s="1">
        <v>30000</v>
      </c>
      <c r="N855" s="48">
        <v>26700</v>
      </c>
    </row>
    <row r="856" spans="1:14" x14ac:dyDescent="0.25">
      <c r="A856" s="10">
        <v>45416</v>
      </c>
      <c r="E856" s="48">
        <v>9500</v>
      </c>
      <c r="F856" s="48">
        <v>13500</v>
      </c>
      <c r="G856" s="48">
        <v>5500</v>
      </c>
      <c r="H856" s="48"/>
      <c r="I856" s="48">
        <v>40000</v>
      </c>
      <c r="K856" s="1">
        <v>17000</v>
      </c>
      <c r="L856" s="1">
        <v>48000</v>
      </c>
      <c r="M856" s="1">
        <v>30000</v>
      </c>
      <c r="N856" s="48">
        <v>26500</v>
      </c>
    </row>
    <row r="857" spans="1:14" x14ac:dyDescent="0.25">
      <c r="A857" s="10">
        <v>45417</v>
      </c>
      <c r="E857" s="48">
        <v>10000</v>
      </c>
      <c r="F857" s="48">
        <v>14000</v>
      </c>
      <c r="G857" s="48">
        <v>5500</v>
      </c>
      <c r="H857" s="48"/>
      <c r="I857" s="48">
        <v>42000</v>
      </c>
      <c r="K857" s="1">
        <v>21000</v>
      </c>
      <c r="L857" s="1">
        <v>48000</v>
      </c>
      <c r="M857" s="1">
        <v>30000</v>
      </c>
      <c r="N857" s="48">
        <v>26500</v>
      </c>
    </row>
    <row r="858" spans="1:14" x14ac:dyDescent="0.25">
      <c r="A858" s="10">
        <v>45418</v>
      </c>
      <c r="E858" s="48">
        <v>10000</v>
      </c>
      <c r="F858" s="48">
        <v>13500</v>
      </c>
      <c r="G858" s="48">
        <v>5500</v>
      </c>
      <c r="H858" s="48"/>
      <c r="I858" s="48">
        <v>42000</v>
      </c>
      <c r="K858" s="1">
        <v>17000</v>
      </c>
      <c r="L858" s="1">
        <v>48000</v>
      </c>
      <c r="M858" s="1">
        <v>30000</v>
      </c>
      <c r="N858" s="48">
        <v>26500</v>
      </c>
    </row>
    <row r="859" spans="1:14" x14ac:dyDescent="0.25">
      <c r="A859" s="10">
        <v>45419</v>
      </c>
      <c r="E859" s="48">
        <v>10000</v>
      </c>
      <c r="F859" s="48">
        <v>13500</v>
      </c>
      <c r="G859" s="48">
        <v>5500</v>
      </c>
      <c r="H859" s="48"/>
      <c r="I859" s="48">
        <v>40000</v>
      </c>
      <c r="K859" s="1">
        <v>12000</v>
      </c>
      <c r="L859" s="1">
        <v>48000</v>
      </c>
      <c r="M859" s="1">
        <v>30000</v>
      </c>
      <c r="N859" s="48">
        <v>26500</v>
      </c>
    </row>
    <row r="860" spans="1:14" x14ac:dyDescent="0.25">
      <c r="A860" s="10">
        <v>45420</v>
      </c>
      <c r="E860" s="48">
        <v>10000</v>
      </c>
      <c r="F860" s="48">
        <v>13500</v>
      </c>
      <c r="G860" s="48">
        <v>5000</v>
      </c>
      <c r="H860" s="48"/>
      <c r="I860" s="48">
        <v>40000</v>
      </c>
      <c r="K860" s="1">
        <v>12000</v>
      </c>
      <c r="L860" s="1">
        <v>48000</v>
      </c>
      <c r="M860" s="1">
        <v>30000</v>
      </c>
      <c r="N860" s="48">
        <v>26800</v>
      </c>
    </row>
    <row r="861" spans="1:14" x14ac:dyDescent="0.25">
      <c r="A861" s="10">
        <v>45421</v>
      </c>
      <c r="E861" s="48">
        <v>10000</v>
      </c>
      <c r="F861" s="48">
        <v>13500</v>
      </c>
      <c r="G861" s="48">
        <v>5000</v>
      </c>
      <c r="H861" s="48">
        <v>9000</v>
      </c>
      <c r="I861" s="48">
        <v>42000</v>
      </c>
      <c r="K861" s="1">
        <v>12000</v>
      </c>
      <c r="L861" s="1">
        <v>48000</v>
      </c>
      <c r="M861" s="1">
        <v>30000</v>
      </c>
      <c r="N861" s="48">
        <v>26500</v>
      </c>
    </row>
    <row r="862" spans="1:14" x14ac:dyDescent="0.25">
      <c r="A862" s="10">
        <v>45422</v>
      </c>
      <c r="E862" s="48">
        <v>10000</v>
      </c>
      <c r="F862" s="48">
        <v>13500</v>
      </c>
      <c r="G862" s="48">
        <v>5000</v>
      </c>
      <c r="H862" s="48">
        <v>9000</v>
      </c>
      <c r="I862" s="48">
        <v>40000</v>
      </c>
      <c r="K862" s="1">
        <v>12000</v>
      </c>
      <c r="L862" s="1">
        <v>48000</v>
      </c>
      <c r="M862" s="1">
        <v>30000</v>
      </c>
      <c r="N862" s="48">
        <v>26500</v>
      </c>
    </row>
    <row r="863" spans="1:14" x14ac:dyDescent="0.25">
      <c r="A863" s="10">
        <v>45423</v>
      </c>
      <c r="E863" s="48">
        <v>10000</v>
      </c>
      <c r="F863" s="48">
        <v>13600</v>
      </c>
      <c r="G863" s="48">
        <v>5000</v>
      </c>
      <c r="H863" s="48"/>
      <c r="I863" s="48">
        <v>43000</v>
      </c>
      <c r="K863" s="1">
        <v>15000</v>
      </c>
      <c r="L863" s="1">
        <v>48000</v>
      </c>
      <c r="M863" s="1">
        <v>30000</v>
      </c>
      <c r="N863" s="48">
        <v>26600</v>
      </c>
    </row>
    <row r="864" spans="1:14" x14ac:dyDescent="0.25">
      <c r="A864" s="10">
        <v>45424</v>
      </c>
      <c r="E864" s="48">
        <v>10500</v>
      </c>
      <c r="F864" s="48">
        <v>13700</v>
      </c>
      <c r="G864" s="48">
        <v>4800</v>
      </c>
      <c r="H864" s="48"/>
      <c r="I864" s="48">
        <v>37000</v>
      </c>
      <c r="K864" s="1">
        <v>12000</v>
      </c>
      <c r="L864" s="1">
        <v>48000</v>
      </c>
      <c r="M864" s="1">
        <v>30000</v>
      </c>
      <c r="N864" s="48">
        <v>26800</v>
      </c>
    </row>
    <row r="865" spans="1:14" x14ac:dyDescent="0.25">
      <c r="A865" s="10">
        <v>45425</v>
      </c>
      <c r="E865" s="48">
        <v>10500</v>
      </c>
      <c r="F865" s="48">
        <v>13500</v>
      </c>
      <c r="G865" s="48">
        <v>4800</v>
      </c>
      <c r="H865" s="48"/>
      <c r="I865" s="48">
        <v>38000</v>
      </c>
      <c r="K865" s="1">
        <v>14000</v>
      </c>
      <c r="L865" s="1">
        <v>48000</v>
      </c>
      <c r="M865" s="1">
        <v>30000</v>
      </c>
      <c r="N865" s="48">
        <v>26500</v>
      </c>
    </row>
    <row r="866" spans="1:14" x14ac:dyDescent="0.25">
      <c r="A866" s="10">
        <v>45426</v>
      </c>
      <c r="E866" s="48">
        <v>10500</v>
      </c>
      <c r="F866" s="48">
        <v>13600</v>
      </c>
      <c r="G866" s="48">
        <v>4800</v>
      </c>
      <c r="H866" s="48"/>
      <c r="I866" s="48">
        <v>39000</v>
      </c>
      <c r="K866" s="1">
        <v>15000</v>
      </c>
      <c r="L866" s="1">
        <v>48000</v>
      </c>
      <c r="M866" s="1">
        <v>30000</v>
      </c>
      <c r="N866" s="48">
        <v>27000</v>
      </c>
    </row>
    <row r="867" spans="1:14" x14ac:dyDescent="0.25">
      <c r="A867" s="10">
        <v>45427</v>
      </c>
      <c r="E867" s="48">
        <v>10500</v>
      </c>
      <c r="F867" s="48">
        <v>13600</v>
      </c>
      <c r="G867" s="48">
        <v>4800</v>
      </c>
      <c r="H867" s="48"/>
      <c r="I867" s="48">
        <v>39000</v>
      </c>
      <c r="K867" s="1">
        <v>15000</v>
      </c>
      <c r="L867" s="1">
        <v>48000</v>
      </c>
      <c r="M867" s="1">
        <v>30000</v>
      </c>
      <c r="N867" s="48">
        <v>27000</v>
      </c>
    </row>
    <row r="868" spans="1:14" x14ac:dyDescent="0.25">
      <c r="A868" s="10">
        <v>45428</v>
      </c>
      <c r="E868" s="48">
        <v>10000</v>
      </c>
      <c r="F868" s="48">
        <v>13000</v>
      </c>
      <c r="G868" s="48">
        <v>5000</v>
      </c>
      <c r="H868" s="48"/>
      <c r="I868" s="48">
        <v>39000</v>
      </c>
      <c r="K868" s="1">
        <v>12000</v>
      </c>
      <c r="L868" s="1">
        <v>48000</v>
      </c>
      <c r="M868" s="1">
        <v>30000</v>
      </c>
      <c r="N868" s="48">
        <v>26500</v>
      </c>
    </row>
    <row r="869" spans="1:14" x14ac:dyDescent="0.25">
      <c r="A869" s="10">
        <v>45429</v>
      </c>
      <c r="E869" s="48">
        <v>10000</v>
      </c>
      <c r="F869" s="48">
        <v>13000</v>
      </c>
      <c r="G869" s="48">
        <v>5000</v>
      </c>
      <c r="H869" s="48">
        <v>9000</v>
      </c>
      <c r="I869" s="48">
        <v>40000</v>
      </c>
      <c r="K869" s="1">
        <v>12000</v>
      </c>
      <c r="L869" s="1">
        <v>48000</v>
      </c>
      <c r="M869" s="1">
        <v>30000</v>
      </c>
      <c r="N869" s="48">
        <v>26800</v>
      </c>
    </row>
    <row r="870" spans="1:14" x14ac:dyDescent="0.25">
      <c r="A870" s="10">
        <v>45430</v>
      </c>
      <c r="E870" s="48">
        <v>10000</v>
      </c>
      <c r="F870" s="48">
        <v>13500</v>
      </c>
      <c r="G870" s="48">
        <v>5000</v>
      </c>
      <c r="H870" s="48">
        <v>9000</v>
      </c>
      <c r="I870" s="48">
        <v>42000</v>
      </c>
      <c r="K870" s="1">
        <v>13000</v>
      </c>
      <c r="L870" s="1">
        <v>48000</v>
      </c>
      <c r="M870" s="1">
        <v>30000</v>
      </c>
      <c r="N870" s="48">
        <v>26500</v>
      </c>
    </row>
    <row r="871" spans="1:14" x14ac:dyDescent="0.25">
      <c r="A871" s="10">
        <v>45431</v>
      </c>
      <c r="E871" s="48">
        <v>9500</v>
      </c>
      <c r="F871" s="48">
        <v>13500</v>
      </c>
      <c r="G871" s="48">
        <v>4900</v>
      </c>
      <c r="H871" s="48">
        <v>9000</v>
      </c>
      <c r="I871" s="48">
        <v>42000</v>
      </c>
      <c r="K871" s="1">
        <v>12000</v>
      </c>
      <c r="L871" s="1">
        <v>48000</v>
      </c>
      <c r="M871" s="1">
        <v>30000</v>
      </c>
      <c r="N871" s="48">
        <v>26500</v>
      </c>
    </row>
    <row r="872" spans="1:14" x14ac:dyDescent="0.25">
      <c r="A872" s="10">
        <v>45432</v>
      </c>
      <c r="E872" s="48">
        <v>9900</v>
      </c>
      <c r="F872" s="48">
        <v>13400</v>
      </c>
      <c r="G872" s="48">
        <v>4900</v>
      </c>
      <c r="H872" s="48">
        <v>9000</v>
      </c>
      <c r="I872" s="48">
        <v>42000</v>
      </c>
      <c r="K872" s="1">
        <v>12000</v>
      </c>
      <c r="L872" s="1">
        <v>48000</v>
      </c>
      <c r="M872" s="1">
        <v>30000</v>
      </c>
      <c r="N872" s="48">
        <v>26500</v>
      </c>
    </row>
    <row r="873" spans="1:14" x14ac:dyDescent="0.25">
      <c r="A873" s="10">
        <v>45433</v>
      </c>
      <c r="E873" s="48">
        <v>9500</v>
      </c>
      <c r="F873" s="48">
        <v>13500</v>
      </c>
      <c r="G873" s="48">
        <v>4200</v>
      </c>
      <c r="H873" s="48">
        <v>9000</v>
      </c>
      <c r="I873" s="48">
        <v>43000</v>
      </c>
      <c r="L873" s="1">
        <v>48000</v>
      </c>
      <c r="M873" s="1">
        <v>30000</v>
      </c>
      <c r="N873" s="48">
        <v>26000</v>
      </c>
    </row>
    <row r="874" spans="1:14" x14ac:dyDescent="0.25">
      <c r="A874" s="10">
        <v>45434</v>
      </c>
      <c r="E874" s="48">
        <v>9600</v>
      </c>
      <c r="F874" s="48">
        <v>13500</v>
      </c>
      <c r="G874" s="48">
        <v>4600</v>
      </c>
      <c r="H874" s="48">
        <v>9000</v>
      </c>
      <c r="I874" s="48">
        <v>42000</v>
      </c>
      <c r="K874" s="1">
        <v>12000</v>
      </c>
      <c r="L874" s="1">
        <v>48000</v>
      </c>
      <c r="M874" s="1">
        <v>30000</v>
      </c>
      <c r="N874" s="48">
        <v>26500</v>
      </c>
    </row>
    <row r="875" spans="1:14" x14ac:dyDescent="0.25">
      <c r="A875" s="10">
        <v>45435</v>
      </c>
      <c r="E875" s="48">
        <v>9800</v>
      </c>
      <c r="F875" s="48">
        <v>13000</v>
      </c>
      <c r="G875" s="48">
        <v>4600</v>
      </c>
      <c r="H875" s="48">
        <v>9000</v>
      </c>
      <c r="I875" s="48">
        <v>42000</v>
      </c>
      <c r="K875" s="1">
        <v>11000</v>
      </c>
      <c r="L875" s="1">
        <v>48000</v>
      </c>
      <c r="M875" s="1">
        <v>30000</v>
      </c>
      <c r="N875" s="48">
        <v>26600</v>
      </c>
    </row>
    <row r="876" spans="1:14" x14ac:dyDescent="0.25">
      <c r="A876" s="10">
        <v>45436</v>
      </c>
      <c r="E876" s="48">
        <v>9800</v>
      </c>
      <c r="F876" s="48">
        <v>13000</v>
      </c>
      <c r="G876" s="48">
        <v>4900</v>
      </c>
      <c r="H876" s="48">
        <v>9000</v>
      </c>
      <c r="I876" s="48">
        <v>43000</v>
      </c>
      <c r="K876" s="1">
        <v>13000</v>
      </c>
      <c r="L876" s="1">
        <v>48000</v>
      </c>
      <c r="M876" s="1">
        <v>30000</v>
      </c>
      <c r="N876" s="48">
        <v>26800</v>
      </c>
    </row>
    <row r="877" spans="1:14" x14ac:dyDescent="0.25">
      <c r="A877" s="10">
        <v>45437</v>
      </c>
      <c r="E877" s="48">
        <v>9000</v>
      </c>
      <c r="F877" s="48">
        <v>13200</v>
      </c>
      <c r="G877" s="48">
        <v>4600</v>
      </c>
      <c r="H877" s="48">
        <v>9000</v>
      </c>
      <c r="I877" s="48">
        <v>40000</v>
      </c>
      <c r="K877" s="1">
        <v>12000</v>
      </c>
      <c r="L877" s="1">
        <v>48000</v>
      </c>
      <c r="M877" s="1">
        <v>30000</v>
      </c>
      <c r="N877" s="48">
        <v>26800</v>
      </c>
    </row>
    <row r="878" spans="1:14" x14ac:dyDescent="0.25">
      <c r="A878" s="10">
        <v>45438</v>
      </c>
      <c r="E878" s="48">
        <v>9800</v>
      </c>
      <c r="F878" s="48">
        <v>13000</v>
      </c>
      <c r="G878" s="48">
        <v>4800</v>
      </c>
      <c r="H878" s="48">
        <v>9000</v>
      </c>
      <c r="I878" s="48">
        <v>35000</v>
      </c>
      <c r="K878" s="1">
        <v>15000</v>
      </c>
      <c r="L878" s="1">
        <v>48000</v>
      </c>
      <c r="M878" s="1">
        <v>30000</v>
      </c>
      <c r="N878" s="48">
        <v>26500</v>
      </c>
    </row>
    <row r="879" spans="1:14" x14ac:dyDescent="0.25">
      <c r="A879" s="10">
        <v>45439</v>
      </c>
      <c r="E879" s="48">
        <v>9500</v>
      </c>
      <c r="F879" s="48">
        <v>13200</v>
      </c>
      <c r="G879" s="48">
        <v>4500</v>
      </c>
      <c r="H879" s="48">
        <v>9000</v>
      </c>
      <c r="I879" s="48">
        <v>35000</v>
      </c>
      <c r="K879" s="1">
        <v>15000</v>
      </c>
      <c r="L879" s="1">
        <v>48000</v>
      </c>
      <c r="M879" s="1">
        <v>30000</v>
      </c>
      <c r="N879" s="48">
        <v>26500</v>
      </c>
    </row>
    <row r="880" spans="1:14" x14ac:dyDescent="0.25">
      <c r="A880" s="10">
        <v>45440</v>
      </c>
      <c r="E880" s="48">
        <v>9500</v>
      </c>
      <c r="F880" s="48">
        <v>13000</v>
      </c>
      <c r="G880" s="48">
        <v>4600</v>
      </c>
      <c r="H880" s="48">
        <v>9600</v>
      </c>
      <c r="I880" s="48">
        <v>35000</v>
      </c>
      <c r="K880" s="1">
        <v>15000</v>
      </c>
      <c r="L880" s="1">
        <v>48000</v>
      </c>
      <c r="M880" s="1">
        <v>30000</v>
      </c>
      <c r="N880" s="48">
        <v>26000</v>
      </c>
    </row>
    <row r="881" spans="1:14" x14ac:dyDescent="0.25">
      <c r="A881" s="10">
        <v>45441</v>
      </c>
      <c r="E881" s="48">
        <v>9500</v>
      </c>
      <c r="F881" s="48">
        <v>13200</v>
      </c>
      <c r="G881" s="48">
        <v>4600</v>
      </c>
      <c r="H881" s="48">
        <v>9600</v>
      </c>
      <c r="I881" s="48">
        <v>40000</v>
      </c>
      <c r="K881" s="1">
        <v>15000</v>
      </c>
      <c r="L881" s="1">
        <v>48000</v>
      </c>
      <c r="M881" s="1">
        <v>30000</v>
      </c>
      <c r="N881" s="48">
        <v>26000</v>
      </c>
    </row>
    <row r="882" spans="1:14" x14ac:dyDescent="0.25">
      <c r="A882" s="10">
        <v>45442</v>
      </c>
      <c r="E882" s="48">
        <v>9400</v>
      </c>
      <c r="F882" s="48">
        <v>13100</v>
      </c>
      <c r="G882" s="48">
        <v>4600</v>
      </c>
      <c r="H882" s="48">
        <v>9400</v>
      </c>
      <c r="I882" s="48">
        <v>39000</v>
      </c>
      <c r="K882" s="1">
        <v>15000</v>
      </c>
      <c r="L882" s="1">
        <v>47500</v>
      </c>
      <c r="M882" s="1">
        <v>30000</v>
      </c>
      <c r="N882" s="48">
        <v>26000</v>
      </c>
    </row>
    <row r="883" spans="1:14" x14ac:dyDescent="0.25">
      <c r="A883" s="10">
        <v>45443</v>
      </c>
      <c r="E883" s="48">
        <v>9400</v>
      </c>
      <c r="F883" s="48">
        <v>13500</v>
      </c>
      <c r="G883" s="48">
        <v>4600</v>
      </c>
      <c r="H883" s="48">
        <v>9600</v>
      </c>
      <c r="I883" s="48">
        <v>40000</v>
      </c>
      <c r="K883" s="1">
        <v>15000</v>
      </c>
      <c r="L883" s="1">
        <v>49000</v>
      </c>
      <c r="M883" s="1">
        <v>30000</v>
      </c>
      <c r="N883" s="48">
        <v>26000</v>
      </c>
    </row>
    <row r="884" spans="1:14" x14ac:dyDescent="0.25">
      <c r="A884" s="10">
        <v>45444</v>
      </c>
      <c r="E884" s="48">
        <v>9600</v>
      </c>
      <c r="F884" s="48">
        <v>13100</v>
      </c>
      <c r="G884" s="48">
        <v>4500</v>
      </c>
      <c r="H884" s="48">
        <v>9600</v>
      </c>
      <c r="I884" s="48">
        <v>42000</v>
      </c>
      <c r="K884" s="1">
        <v>17000</v>
      </c>
      <c r="L884" s="1">
        <v>48500</v>
      </c>
      <c r="M884" s="1">
        <v>30000</v>
      </c>
      <c r="N884" s="48">
        <v>26000</v>
      </c>
    </row>
    <row r="885" spans="1:14" x14ac:dyDescent="0.25">
      <c r="A885" s="10">
        <v>45445</v>
      </c>
      <c r="E885" s="48">
        <v>9500</v>
      </c>
      <c r="F885" s="48">
        <v>13000</v>
      </c>
      <c r="G885" s="48">
        <v>4500</v>
      </c>
      <c r="H885" s="48">
        <v>9600</v>
      </c>
      <c r="I885" s="48">
        <v>40000</v>
      </c>
      <c r="K885" s="1">
        <v>17000</v>
      </c>
      <c r="L885" s="1">
        <v>48500</v>
      </c>
      <c r="M885" s="1">
        <v>30000</v>
      </c>
      <c r="N885" s="48">
        <v>26500</v>
      </c>
    </row>
    <row r="886" spans="1:14" x14ac:dyDescent="0.25">
      <c r="A886" s="10">
        <v>45446</v>
      </c>
      <c r="E886" s="48">
        <v>9500</v>
      </c>
      <c r="F886" s="48">
        <v>13400</v>
      </c>
      <c r="G886" s="48">
        <v>4200</v>
      </c>
      <c r="H886" s="48">
        <v>9000</v>
      </c>
      <c r="I886" s="48">
        <v>35000</v>
      </c>
      <c r="K886" s="1">
        <v>17000</v>
      </c>
      <c r="L886" s="1">
        <v>48000</v>
      </c>
      <c r="M886" s="1">
        <v>30000</v>
      </c>
      <c r="N886" s="48">
        <v>26000</v>
      </c>
    </row>
    <row r="887" spans="1:14" x14ac:dyDescent="0.25">
      <c r="A887" s="10">
        <v>45447</v>
      </c>
      <c r="E887" s="48">
        <v>9500</v>
      </c>
      <c r="F887" s="48">
        <v>13400</v>
      </c>
      <c r="G887" s="48">
        <v>4200</v>
      </c>
      <c r="H887" s="48">
        <v>9600</v>
      </c>
      <c r="I887" s="48">
        <v>35000</v>
      </c>
      <c r="K887" s="1">
        <v>18000</v>
      </c>
      <c r="L887" s="1">
        <v>48500</v>
      </c>
      <c r="M887" s="1">
        <v>30000</v>
      </c>
      <c r="N887" s="48">
        <v>26000</v>
      </c>
    </row>
    <row r="888" spans="1:14" x14ac:dyDescent="0.25">
      <c r="A888" s="10">
        <v>45448</v>
      </c>
      <c r="E888" s="48">
        <v>9500</v>
      </c>
      <c r="F888" s="48">
        <v>13200</v>
      </c>
      <c r="G888" s="48">
        <v>4200</v>
      </c>
      <c r="H888" s="48">
        <v>9600</v>
      </c>
      <c r="I888" s="48">
        <v>39000</v>
      </c>
      <c r="K888" s="1">
        <v>20000</v>
      </c>
      <c r="L888" s="1">
        <v>48000</v>
      </c>
      <c r="M888" s="1">
        <v>30000</v>
      </c>
      <c r="N888" s="48">
        <v>26000</v>
      </c>
    </row>
    <row r="889" spans="1:14" x14ac:dyDescent="0.25">
      <c r="A889" s="10">
        <v>45449</v>
      </c>
      <c r="E889" s="48">
        <v>9000</v>
      </c>
      <c r="F889" s="48">
        <v>13200</v>
      </c>
      <c r="G889" s="48">
        <v>4300</v>
      </c>
      <c r="H889" s="48">
        <v>9600</v>
      </c>
      <c r="I889" s="48">
        <v>40000</v>
      </c>
      <c r="K889" s="1">
        <v>20000</v>
      </c>
      <c r="L889" s="1">
        <v>48500</v>
      </c>
      <c r="M889" s="1">
        <v>30000</v>
      </c>
      <c r="N889" s="48">
        <v>26300</v>
      </c>
    </row>
    <row r="890" spans="1:14" x14ac:dyDescent="0.25">
      <c r="A890" s="10">
        <v>45450</v>
      </c>
      <c r="E890" s="48">
        <v>9500</v>
      </c>
      <c r="F890" s="48">
        <v>13600</v>
      </c>
      <c r="G890" s="48">
        <v>4300</v>
      </c>
      <c r="H890" s="48">
        <v>9600</v>
      </c>
      <c r="I890" s="48">
        <v>35000</v>
      </c>
      <c r="K890" s="1">
        <v>20000</v>
      </c>
      <c r="L890" s="1">
        <v>49000</v>
      </c>
      <c r="M890" s="1">
        <v>30000</v>
      </c>
      <c r="N890" s="48">
        <v>26500</v>
      </c>
    </row>
    <row r="891" spans="1:14" x14ac:dyDescent="0.25">
      <c r="A891" s="10">
        <v>45451</v>
      </c>
      <c r="E891" s="48">
        <v>9500</v>
      </c>
      <c r="F891" s="48">
        <v>13400</v>
      </c>
      <c r="G891" s="48">
        <v>4200</v>
      </c>
      <c r="H891" s="48">
        <v>9600</v>
      </c>
      <c r="I891" s="48">
        <v>38000</v>
      </c>
      <c r="K891" s="1">
        <v>20000</v>
      </c>
      <c r="L891" s="1">
        <v>48500</v>
      </c>
      <c r="M891" s="1">
        <v>30000</v>
      </c>
      <c r="N891" s="48">
        <v>26000</v>
      </c>
    </row>
    <row r="892" spans="1:14" x14ac:dyDescent="0.25">
      <c r="A892" s="10">
        <v>45452</v>
      </c>
      <c r="E892" s="48">
        <v>9500</v>
      </c>
      <c r="F892" s="48">
        <v>13300</v>
      </c>
      <c r="G892" s="48">
        <v>4200</v>
      </c>
      <c r="H892" s="48">
        <v>9600</v>
      </c>
      <c r="I892" s="48">
        <v>38000</v>
      </c>
      <c r="K892" s="1">
        <v>20000</v>
      </c>
      <c r="L892" s="1">
        <v>48500</v>
      </c>
      <c r="M892" s="1">
        <v>30000</v>
      </c>
      <c r="N892" s="48">
        <v>26500</v>
      </c>
    </row>
    <row r="893" spans="1:14" x14ac:dyDescent="0.25">
      <c r="A893" s="10">
        <v>45453</v>
      </c>
      <c r="E893" s="48">
        <v>9500</v>
      </c>
      <c r="F893" s="48">
        <v>13200</v>
      </c>
      <c r="G893" s="48">
        <v>4300</v>
      </c>
      <c r="H893" s="48">
        <v>9600</v>
      </c>
      <c r="I893" s="48">
        <v>35000</v>
      </c>
      <c r="K893" s="1">
        <v>21000</v>
      </c>
      <c r="L893" s="1">
        <v>48000</v>
      </c>
      <c r="M893" s="1">
        <v>30000</v>
      </c>
      <c r="N893" s="48">
        <v>26500</v>
      </c>
    </row>
    <row r="894" spans="1:14" x14ac:dyDescent="0.25">
      <c r="A894" s="10">
        <v>45454</v>
      </c>
      <c r="E894" s="48">
        <v>9500</v>
      </c>
      <c r="F894" s="48">
        <v>13200</v>
      </c>
      <c r="G894" s="48">
        <v>4300</v>
      </c>
      <c r="H894" s="48">
        <v>9600</v>
      </c>
      <c r="I894" s="48">
        <v>32000</v>
      </c>
      <c r="K894" s="1">
        <v>26000</v>
      </c>
      <c r="L894" s="1">
        <v>48500</v>
      </c>
      <c r="M894" s="1">
        <v>30000</v>
      </c>
      <c r="N894" s="48">
        <v>26500</v>
      </c>
    </row>
    <row r="895" spans="1:14" x14ac:dyDescent="0.25">
      <c r="A895" s="10">
        <v>45455</v>
      </c>
      <c r="E895" s="48"/>
      <c r="F895" s="48"/>
      <c r="G895" s="48"/>
      <c r="H895" s="48"/>
      <c r="I895" s="48"/>
      <c r="N895" s="48"/>
    </row>
    <row r="896" spans="1:14" x14ac:dyDescent="0.25">
      <c r="A896" s="10">
        <v>45456</v>
      </c>
      <c r="E896" s="48">
        <v>9400</v>
      </c>
      <c r="F896" s="48">
        <v>13200</v>
      </c>
      <c r="G896" s="48">
        <v>4300</v>
      </c>
      <c r="H896" s="48">
        <v>9600</v>
      </c>
      <c r="I896" s="48">
        <v>35000</v>
      </c>
      <c r="K896" s="1">
        <v>26000</v>
      </c>
      <c r="L896" s="1">
        <v>48500</v>
      </c>
      <c r="M896" s="1">
        <v>30000</v>
      </c>
      <c r="N896" s="48">
        <v>26500</v>
      </c>
    </row>
    <row r="897" spans="1:14" x14ac:dyDescent="0.25">
      <c r="A897" s="10">
        <v>45457</v>
      </c>
      <c r="E897" s="48">
        <v>9300</v>
      </c>
      <c r="F897" s="48">
        <v>13400</v>
      </c>
      <c r="G897" s="48">
        <v>4300</v>
      </c>
      <c r="H897" s="48">
        <v>9600</v>
      </c>
      <c r="I897" s="48">
        <v>36000</v>
      </c>
      <c r="K897" s="1">
        <v>26000</v>
      </c>
      <c r="L897" s="1">
        <v>48500</v>
      </c>
      <c r="M897" s="1">
        <v>30000</v>
      </c>
      <c r="N897" s="48">
        <v>26500</v>
      </c>
    </row>
    <row r="898" spans="1:14" x14ac:dyDescent="0.25">
      <c r="A898" s="10">
        <v>45458</v>
      </c>
      <c r="E898" s="48">
        <v>9500</v>
      </c>
      <c r="F898" s="48">
        <v>13300</v>
      </c>
      <c r="G898" s="48">
        <v>4200</v>
      </c>
      <c r="H898" s="48">
        <v>9600</v>
      </c>
      <c r="I898" s="48">
        <v>35000</v>
      </c>
      <c r="K898" s="1">
        <v>28000</v>
      </c>
      <c r="L898" s="1">
        <v>48500</v>
      </c>
      <c r="M898" s="1">
        <v>30000</v>
      </c>
      <c r="N898" s="48">
        <v>26000</v>
      </c>
    </row>
    <row r="899" spans="1:14" x14ac:dyDescent="0.25">
      <c r="A899" s="10">
        <v>45459</v>
      </c>
      <c r="E899" s="48">
        <v>9500</v>
      </c>
      <c r="F899" s="48">
        <v>13400</v>
      </c>
      <c r="G899" s="48">
        <v>4300</v>
      </c>
      <c r="H899" s="48">
        <v>9600</v>
      </c>
      <c r="I899" s="48">
        <v>36000</v>
      </c>
      <c r="K899" s="1">
        <v>26000</v>
      </c>
      <c r="L899" s="1">
        <v>48500</v>
      </c>
      <c r="M899" s="1">
        <v>30000</v>
      </c>
      <c r="N899" s="48">
        <v>26000</v>
      </c>
    </row>
    <row r="900" spans="1:14" x14ac:dyDescent="0.25">
      <c r="A900" s="10">
        <v>45460</v>
      </c>
      <c r="E900" s="48">
        <v>9500</v>
      </c>
      <c r="F900" s="48">
        <v>13400</v>
      </c>
      <c r="G900" s="48">
        <v>4300</v>
      </c>
      <c r="H900" s="48">
        <v>9600</v>
      </c>
      <c r="I900" s="48">
        <v>36000</v>
      </c>
      <c r="K900" s="1">
        <v>26000</v>
      </c>
      <c r="L900" s="1">
        <v>48500</v>
      </c>
      <c r="M900" s="1">
        <v>30000</v>
      </c>
      <c r="N900" s="48">
        <v>26000</v>
      </c>
    </row>
    <row r="901" spans="1:14" x14ac:dyDescent="0.25">
      <c r="A901" s="10">
        <v>45461</v>
      </c>
      <c r="E901" s="48">
        <v>9500</v>
      </c>
      <c r="F901" s="48">
        <v>13400</v>
      </c>
      <c r="G901" s="48">
        <v>4300</v>
      </c>
      <c r="H901" s="48">
        <v>9600</v>
      </c>
      <c r="I901" s="48">
        <v>36000</v>
      </c>
      <c r="K901" s="1">
        <v>26000</v>
      </c>
      <c r="L901" s="1">
        <v>48500</v>
      </c>
      <c r="M901" s="1">
        <v>30000</v>
      </c>
      <c r="N901" s="48">
        <v>26000</v>
      </c>
    </row>
    <row r="902" spans="1:14" x14ac:dyDescent="0.25">
      <c r="A902" s="10">
        <v>45462</v>
      </c>
      <c r="E902" s="48">
        <v>9500</v>
      </c>
      <c r="F902" s="48">
        <v>13400</v>
      </c>
      <c r="G902" s="48">
        <v>4200</v>
      </c>
      <c r="H902" s="48">
        <v>9600</v>
      </c>
      <c r="I902" s="48">
        <v>36000</v>
      </c>
      <c r="K902" s="1">
        <v>26000</v>
      </c>
      <c r="L902" s="1">
        <v>48500</v>
      </c>
      <c r="M902" s="1">
        <v>30000</v>
      </c>
      <c r="N902" s="48">
        <v>26500</v>
      </c>
    </row>
    <row r="903" spans="1:14" x14ac:dyDescent="0.25">
      <c r="A903" s="10">
        <v>45463</v>
      </c>
      <c r="E903" s="48"/>
      <c r="F903" s="48"/>
      <c r="G903" s="48"/>
      <c r="H903" s="48"/>
      <c r="I903" s="48"/>
      <c r="N903" s="48"/>
    </row>
    <row r="904" spans="1:14" x14ac:dyDescent="0.25">
      <c r="A904" s="10">
        <v>45464</v>
      </c>
      <c r="E904" s="48">
        <v>9500</v>
      </c>
      <c r="F904" s="48">
        <v>13400</v>
      </c>
      <c r="G904" s="48">
        <v>4200</v>
      </c>
      <c r="H904" s="48">
        <v>9600</v>
      </c>
      <c r="I904" s="48">
        <v>32000</v>
      </c>
      <c r="K904" s="1">
        <v>23000</v>
      </c>
      <c r="L904" s="1">
        <v>48500</v>
      </c>
      <c r="M904" s="1">
        <v>30000</v>
      </c>
      <c r="N904" s="48">
        <v>26500</v>
      </c>
    </row>
    <row r="905" spans="1:14" x14ac:dyDescent="0.25">
      <c r="A905" s="10">
        <v>45465</v>
      </c>
      <c r="E905" s="48">
        <v>9500</v>
      </c>
      <c r="F905" s="48">
        <v>13400</v>
      </c>
      <c r="G905" s="48">
        <v>4300</v>
      </c>
      <c r="H905" s="48">
        <v>9600</v>
      </c>
      <c r="I905" s="48">
        <v>32000</v>
      </c>
      <c r="K905" s="1">
        <v>26000</v>
      </c>
      <c r="L905" s="1">
        <v>48500</v>
      </c>
      <c r="M905" s="1">
        <v>30000</v>
      </c>
      <c r="N905" s="48">
        <v>26500</v>
      </c>
    </row>
    <row r="906" spans="1:14" x14ac:dyDescent="0.25">
      <c r="A906" s="10">
        <v>45466</v>
      </c>
      <c r="E906" s="48">
        <v>9400</v>
      </c>
      <c r="F906" s="48">
        <v>13500</v>
      </c>
      <c r="G906" s="48">
        <v>4300</v>
      </c>
      <c r="H906" s="48">
        <v>9400</v>
      </c>
      <c r="I906" s="48">
        <v>28000</v>
      </c>
      <c r="K906" s="1">
        <v>32000</v>
      </c>
      <c r="L906" s="1">
        <v>48500</v>
      </c>
      <c r="M906" s="1">
        <v>30000</v>
      </c>
      <c r="N906" s="48">
        <v>26500</v>
      </c>
    </row>
    <row r="907" spans="1:14" x14ac:dyDescent="0.25">
      <c r="A907" s="10">
        <v>45467</v>
      </c>
      <c r="E907" s="48"/>
      <c r="F907" s="48"/>
      <c r="G907" s="48"/>
      <c r="H907" s="48"/>
      <c r="I907" s="48"/>
      <c r="N907" s="48"/>
    </row>
    <row r="908" spans="1:14" x14ac:dyDescent="0.25">
      <c r="A908" s="10">
        <v>45468</v>
      </c>
      <c r="E908" s="48">
        <v>9500</v>
      </c>
      <c r="F908" s="48">
        <v>13400</v>
      </c>
      <c r="G908" s="48">
        <v>4300</v>
      </c>
      <c r="H908" s="48">
        <v>9600</v>
      </c>
      <c r="I908" s="48">
        <v>32000</v>
      </c>
      <c r="K908" s="1">
        <v>26000</v>
      </c>
      <c r="L908" s="1">
        <v>48500</v>
      </c>
      <c r="M908" s="1">
        <v>30000</v>
      </c>
      <c r="N908" s="48">
        <v>26500</v>
      </c>
    </row>
    <row r="909" spans="1:14" x14ac:dyDescent="0.25">
      <c r="A909" s="10">
        <v>45469</v>
      </c>
      <c r="E909" s="48">
        <v>9500</v>
      </c>
      <c r="F909" s="48">
        <v>13500</v>
      </c>
      <c r="G909" s="48">
        <v>4500</v>
      </c>
      <c r="H909" s="48">
        <v>9600</v>
      </c>
      <c r="I909" s="48">
        <v>32000</v>
      </c>
      <c r="K909" s="1">
        <v>26000</v>
      </c>
      <c r="L909" s="1">
        <v>48500</v>
      </c>
      <c r="M909" s="1">
        <v>30000</v>
      </c>
      <c r="N909" s="48">
        <v>26500</v>
      </c>
    </row>
    <row r="910" spans="1:14" x14ac:dyDescent="0.25">
      <c r="A910" s="10">
        <v>45470</v>
      </c>
      <c r="E910" s="48">
        <v>9500</v>
      </c>
      <c r="F910" s="48">
        <v>13500</v>
      </c>
      <c r="G910" s="48">
        <v>4500</v>
      </c>
      <c r="H910" s="48">
        <v>9600</v>
      </c>
      <c r="I910" s="48">
        <v>28000</v>
      </c>
      <c r="K910" s="1">
        <v>18000</v>
      </c>
      <c r="L910" s="1">
        <v>48500</v>
      </c>
      <c r="M910" s="1">
        <v>30000</v>
      </c>
      <c r="N910" s="48">
        <v>26500</v>
      </c>
    </row>
    <row r="911" spans="1:14" x14ac:dyDescent="0.25">
      <c r="A911" s="10">
        <v>45471</v>
      </c>
      <c r="E911" s="48">
        <v>9500</v>
      </c>
      <c r="F911" s="48">
        <v>13500</v>
      </c>
      <c r="G911" s="48">
        <v>4500</v>
      </c>
      <c r="H911" s="48">
        <v>9600</v>
      </c>
      <c r="I911" s="48">
        <v>28000</v>
      </c>
      <c r="K911" s="1">
        <v>13000</v>
      </c>
      <c r="L911" s="1">
        <v>48000</v>
      </c>
      <c r="M911" s="1">
        <v>30000</v>
      </c>
      <c r="N911" s="48">
        <v>26500</v>
      </c>
    </row>
    <row r="912" spans="1:14" x14ac:dyDescent="0.25">
      <c r="A912" s="10">
        <v>45472</v>
      </c>
      <c r="E912" s="48">
        <v>9500</v>
      </c>
      <c r="F912" s="48">
        <v>13500</v>
      </c>
      <c r="G912" s="48">
        <v>4500</v>
      </c>
      <c r="H912" s="48">
        <v>9600</v>
      </c>
      <c r="I912" s="48">
        <v>28000</v>
      </c>
      <c r="K912" s="1">
        <v>13000</v>
      </c>
      <c r="L912" s="1">
        <v>48500</v>
      </c>
      <c r="M912" s="1">
        <v>30000</v>
      </c>
      <c r="N912" s="48">
        <v>26500</v>
      </c>
    </row>
    <row r="913" spans="1:14" x14ac:dyDescent="0.25">
      <c r="A913" s="10">
        <v>45473</v>
      </c>
      <c r="E913" s="48">
        <v>9500</v>
      </c>
      <c r="F913" s="48">
        <v>13500</v>
      </c>
      <c r="G913" s="48">
        <v>4500</v>
      </c>
      <c r="H913" s="48">
        <v>9600</v>
      </c>
      <c r="I913" s="48">
        <v>28000</v>
      </c>
      <c r="K913" s="1">
        <v>18000</v>
      </c>
      <c r="L913" s="1">
        <v>48500</v>
      </c>
      <c r="M913" s="1">
        <v>30000</v>
      </c>
      <c r="N913" s="48">
        <v>26500</v>
      </c>
    </row>
    <row r="914" spans="1:14" x14ac:dyDescent="0.25">
      <c r="A914" s="10">
        <v>45474</v>
      </c>
      <c r="E914" s="48">
        <v>9500</v>
      </c>
      <c r="F914" s="48">
        <v>13500</v>
      </c>
      <c r="G914" s="48">
        <v>4500</v>
      </c>
      <c r="H914" s="48">
        <v>9600</v>
      </c>
      <c r="I914" s="48">
        <v>32000</v>
      </c>
      <c r="K914" s="1">
        <v>18000</v>
      </c>
      <c r="L914" s="1">
        <v>48500</v>
      </c>
      <c r="M914" s="1">
        <v>30000</v>
      </c>
      <c r="N914" s="48">
        <v>26500</v>
      </c>
    </row>
    <row r="915" spans="1:14" x14ac:dyDescent="0.25">
      <c r="A915" s="10">
        <v>45475</v>
      </c>
      <c r="E915" s="48">
        <v>9500</v>
      </c>
      <c r="F915" s="48">
        <v>13500</v>
      </c>
      <c r="G915" s="48">
        <v>4500</v>
      </c>
      <c r="H915" s="48">
        <v>9600</v>
      </c>
      <c r="I915" s="48">
        <v>32000</v>
      </c>
      <c r="K915" s="1">
        <v>23000</v>
      </c>
      <c r="L915" s="1">
        <v>48000</v>
      </c>
      <c r="M915" s="1">
        <v>30000</v>
      </c>
      <c r="N915" s="48">
        <v>26500</v>
      </c>
    </row>
    <row r="916" spans="1:14" x14ac:dyDescent="0.25">
      <c r="A916" s="10">
        <v>45476</v>
      </c>
      <c r="E916" s="48">
        <v>9600</v>
      </c>
      <c r="F916" s="48">
        <v>13400</v>
      </c>
      <c r="G916" s="48">
        <v>4300</v>
      </c>
      <c r="H916" s="48">
        <v>9600</v>
      </c>
      <c r="I916" s="48">
        <v>32000</v>
      </c>
      <c r="K916" s="1">
        <v>23000</v>
      </c>
      <c r="L916" s="1">
        <v>48500</v>
      </c>
      <c r="M916" s="1">
        <v>30000</v>
      </c>
      <c r="N916" s="48">
        <v>26500</v>
      </c>
    </row>
    <row r="917" spans="1:14" x14ac:dyDescent="0.25">
      <c r="A917" s="10">
        <v>45477</v>
      </c>
      <c r="E917" s="48">
        <v>9500</v>
      </c>
      <c r="F917" s="48">
        <v>13500</v>
      </c>
      <c r="G917" s="48">
        <v>4500</v>
      </c>
      <c r="H917" s="48">
        <v>9600</v>
      </c>
      <c r="I917" s="48">
        <v>32000</v>
      </c>
      <c r="K917" s="1">
        <v>18000</v>
      </c>
      <c r="L917" s="1">
        <v>48500</v>
      </c>
      <c r="M917" s="1">
        <v>30000</v>
      </c>
      <c r="N917" s="48">
        <v>26500</v>
      </c>
    </row>
    <row r="918" spans="1:14" x14ac:dyDescent="0.25">
      <c r="A918" s="10">
        <v>45478</v>
      </c>
      <c r="E918" s="48">
        <v>9500</v>
      </c>
      <c r="F918" s="48">
        <v>13500</v>
      </c>
      <c r="G918" s="48">
        <v>4500</v>
      </c>
      <c r="H918" s="48">
        <v>9600</v>
      </c>
      <c r="I918" s="48">
        <v>32000</v>
      </c>
      <c r="K918" s="1">
        <v>18000</v>
      </c>
      <c r="L918" s="1">
        <v>48500</v>
      </c>
      <c r="M918" s="1">
        <v>30000</v>
      </c>
      <c r="N918" s="48">
        <v>26000</v>
      </c>
    </row>
    <row r="919" spans="1:14" x14ac:dyDescent="0.25">
      <c r="A919" s="10">
        <v>45479</v>
      </c>
      <c r="E919" s="48">
        <v>9500</v>
      </c>
      <c r="F919" s="48">
        <v>13500</v>
      </c>
      <c r="G919" s="48">
        <v>4500</v>
      </c>
      <c r="H919" s="48">
        <v>9600</v>
      </c>
      <c r="I919" s="48">
        <v>32000</v>
      </c>
      <c r="K919" s="1">
        <v>18000</v>
      </c>
      <c r="L919" s="1">
        <v>48500</v>
      </c>
      <c r="M919" s="1">
        <v>30000</v>
      </c>
      <c r="N919" s="48">
        <v>26500</v>
      </c>
    </row>
    <row r="920" spans="1:14" x14ac:dyDescent="0.25">
      <c r="A920" s="10">
        <v>45480</v>
      </c>
      <c r="E920" s="48">
        <v>9500</v>
      </c>
      <c r="F920" s="48">
        <v>13500</v>
      </c>
      <c r="G920" s="48">
        <v>4500</v>
      </c>
      <c r="H920" s="48">
        <v>9600</v>
      </c>
      <c r="I920" s="48">
        <v>32000</v>
      </c>
      <c r="K920" s="1">
        <v>18000</v>
      </c>
      <c r="L920" s="1">
        <v>48500</v>
      </c>
      <c r="M920" s="1">
        <v>30000</v>
      </c>
      <c r="N920" s="48">
        <v>26500</v>
      </c>
    </row>
    <row r="921" spans="1:14" x14ac:dyDescent="0.25">
      <c r="A921" s="10">
        <v>45481</v>
      </c>
      <c r="E921" s="48">
        <v>9500</v>
      </c>
      <c r="F921" s="48">
        <v>13500</v>
      </c>
      <c r="G921" s="48">
        <v>4300</v>
      </c>
      <c r="H921" s="48">
        <v>9600</v>
      </c>
      <c r="I921" s="48">
        <v>30000</v>
      </c>
      <c r="K921" s="1">
        <v>25000</v>
      </c>
      <c r="L921" s="1">
        <v>48500</v>
      </c>
      <c r="M921" s="1">
        <v>30000</v>
      </c>
      <c r="N921" s="48">
        <v>26500</v>
      </c>
    </row>
    <row r="922" spans="1:14" x14ac:dyDescent="0.25">
      <c r="A922" s="10">
        <v>45482</v>
      </c>
      <c r="E922" s="48">
        <v>9500</v>
      </c>
      <c r="F922" s="48">
        <v>13500</v>
      </c>
      <c r="G922" s="48">
        <v>4300</v>
      </c>
      <c r="H922" s="48">
        <v>9600</v>
      </c>
      <c r="I922" s="48">
        <v>20000</v>
      </c>
      <c r="K922" s="1">
        <v>32000</v>
      </c>
      <c r="L922" s="1">
        <v>48500</v>
      </c>
      <c r="M922" s="1">
        <v>30000</v>
      </c>
      <c r="N922" s="48">
        <v>26500</v>
      </c>
    </row>
    <row r="923" spans="1:14" x14ac:dyDescent="0.25">
      <c r="A923" s="10">
        <v>45483</v>
      </c>
      <c r="E923" s="48">
        <v>9500</v>
      </c>
      <c r="F923" s="48">
        <v>13500</v>
      </c>
      <c r="G923" s="48">
        <v>4200</v>
      </c>
      <c r="H923" s="48">
        <v>9600</v>
      </c>
      <c r="I923" s="48">
        <v>20000</v>
      </c>
      <c r="K923" s="1">
        <v>32000</v>
      </c>
      <c r="L923" s="1">
        <v>48500</v>
      </c>
      <c r="M923" s="1">
        <v>30000</v>
      </c>
      <c r="N923" s="48">
        <v>26500</v>
      </c>
    </row>
    <row r="924" spans="1:14" x14ac:dyDescent="0.25">
      <c r="A924" s="10">
        <v>45484</v>
      </c>
      <c r="E924" s="48">
        <v>9500</v>
      </c>
      <c r="F924" s="48">
        <v>13500</v>
      </c>
      <c r="G924" s="48">
        <v>4200</v>
      </c>
      <c r="H924" s="48">
        <v>9600</v>
      </c>
      <c r="I924" s="48">
        <v>18000</v>
      </c>
      <c r="K924" s="1">
        <v>32000</v>
      </c>
      <c r="L924" s="1">
        <v>48500</v>
      </c>
      <c r="M924" s="1">
        <v>30000</v>
      </c>
      <c r="N924" s="48">
        <v>26500</v>
      </c>
    </row>
    <row r="925" spans="1:14" x14ac:dyDescent="0.25">
      <c r="A925" s="10">
        <v>45485</v>
      </c>
      <c r="E925" s="48">
        <v>9500</v>
      </c>
      <c r="F925" s="48">
        <v>13500</v>
      </c>
      <c r="G925" s="48">
        <v>4200</v>
      </c>
      <c r="H925" s="48">
        <v>9600</v>
      </c>
      <c r="I925" s="48">
        <v>20000</v>
      </c>
      <c r="K925" s="1">
        <v>32000</v>
      </c>
      <c r="L925" s="1">
        <v>48500</v>
      </c>
      <c r="M925" s="1">
        <v>30000</v>
      </c>
      <c r="N925" s="48">
        <v>26500</v>
      </c>
    </row>
    <row r="926" spans="1:14" x14ac:dyDescent="0.25">
      <c r="A926" s="10">
        <v>45486</v>
      </c>
      <c r="E926" s="48">
        <v>9400</v>
      </c>
      <c r="F926" s="48">
        <v>13400</v>
      </c>
      <c r="G926" s="48">
        <v>4300</v>
      </c>
      <c r="H926" s="48">
        <v>9600</v>
      </c>
      <c r="I926" s="48">
        <v>20000</v>
      </c>
      <c r="K926" s="1">
        <v>32000</v>
      </c>
      <c r="L926" s="1">
        <v>48500</v>
      </c>
      <c r="M926" s="1">
        <v>30000</v>
      </c>
      <c r="N926" s="48">
        <v>26500</v>
      </c>
    </row>
    <row r="927" spans="1:14" x14ac:dyDescent="0.25">
      <c r="A927" s="10">
        <v>45487</v>
      </c>
      <c r="E927" s="48">
        <v>9200</v>
      </c>
      <c r="F927" s="48">
        <v>13400</v>
      </c>
      <c r="G927" s="48">
        <v>4300</v>
      </c>
      <c r="H927" s="48">
        <v>9600</v>
      </c>
      <c r="I927" s="48">
        <v>20000</v>
      </c>
      <c r="K927" s="1">
        <v>32000</v>
      </c>
      <c r="L927" s="1">
        <v>48500</v>
      </c>
      <c r="M927" s="1">
        <v>30000</v>
      </c>
      <c r="N927" s="48">
        <v>26500</v>
      </c>
    </row>
    <row r="928" spans="1:14" x14ac:dyDescent="0.25">
      <c r="A928" s="10">
        <v>45488</v>
      </c>
      <c r="E928" s="48">
        <v>9500</v>
      </c>
      <c r="F928" s="48">
        <v>13500</v>
      </c>
      <c r="G928" s="48">
        <v>4300</v>
      </c>
      <c r="H928" s="48">
        <v>9600</v>
      </c>
      <c r="I928" s="48">
        <v>20000</v>
      </c>
      <c r="K928" s="1">
        <v>40000</v>
      </c>
      <c r="L928" s="1">
        <v>48500</v>
      </c>
      <c r="M928" s="1">
        <v>30000</v>
      </c>
      <c r="N928" s="48">
        <v>26500</v>
      </c>
    </row>
    <row r="929" spans="1:14" x14ac:dyDescent="0.25">
      <c r="A929" s="10">
        <v>45489</v>
      </c>
      <c r="E929" s="48">
        <v>9410</v>
      </c>
      <c r="F929" s="48">
        <v>13400</v>
      </c>
      <c r="G929" s="48">
        <v>4300</v>
      </c>
      <c r="H929" s="48">
        <v>9600</v>
      </c>
      <c r="I929" s="48">
        <v>20000</v>
      </c>
      <c r="K929" s="1">
        <v>40000</v>
      </c>
      <c r="L929" s="1">
        <v>48500</v>
      </c>
      <c r="M929" s="1">
        <v>30000</v>
      </c>
      <c r="N929" s="48">
        <v>26500</v>
      </c>
    </row>
    <row r="930" spans="1:14" x14ac:dyDescent="0.25">
      <c r="A930" s="10">
        <v>45490</v>
      </c>
      <c r="E930" s="48">
        <v>9500</v>
      </c>
      <c r="F930" s="48">
        <v>13500</v>
      </c>
      <c r="G930" s="48">
        <v>4300</v>
      </c>
      <c r="H930" s="48">
        <v>9600</v>
      </c>
      <c r="I930" s="48">
        <v>20000</v>
      </c>
      <c r="K930" s="1">
        <v>40000</v>
      </c>
      <c r="L930" s="1">
        <v>48500</v>
      </c>
      <c r="M930" s="1">
        <v>30000</v>
      </c>
      <c r="N930" s="48">
        <v>26500</v>
      </c>
    </row>
    <row r="931" spans="1:14" x14ac:dyDescent="0.25">
      <c r="A931" s="10">
        <v>45491</v>
      </c>
      <c r="E931" s="48">
        <v>9500</v>
      </c>
      <c r="F931" s="48">
        <v>13400</v>
      </c>
      <c r="G931" s="48">
        <v>4300</v>
      </c>
      <c r="H931" s="48">
        <v>9600</v>
      </c>
      <c r="I931" s="48">
        <v>20000</v>
      </c>
      <c r="K931" s="1">
        <v>45000</v>
      </c>
      <c r="L931" s="1">
        <v>48500</v>
      </c>
      <c r="M931" s="1">
        <v>30000</v>
      </c>
      <c r="N931" s="48">
        <v>26500</v>
      </c>
    </row>
    <row r="932" spans="1:14" x14ac:dyDescent="0.25">
      <c r="A932" s="10">
        <v>45492</v>
      </c>
      <c r="E932" s="48">
        <v>9500</v>
      </c>
      <c r="F932" s="48">
        <v>13500</v>
      </c>
      <c r="G932" s="48">
        <v>4300</v>
      </c>
      <c r="H932" s="48">
        <v>9600</v>
      </c>
      <c r="I932" s="48">
        <v>20000</v>
      </c>
      <c r="L932" s="1">
        <v>48500</v>
      </c>
      <c r="M932" s="1">
        <v>30000</v>
      </c>
      <c r="N932" s="48">
        <v>26500</v>
      </c>
    </row>
    <row r="933" spans="1:14" x14ac:dyDescent="0.25">
      <c r="A933" s="10">
        <v>45493</v>
      </c>
      <c r="E933" s="48">
        <v>9600</v>
      </c>
      <c r="F933" s="48">
        <v>13400</v>
      </c>
      <c r="G933" s="48">
        <v>4300</v>
      </c>
      <c r="H933" s="48">
        <v>9600</v>
      </c>
      <c r="I933" s="48">
        <v>20000</v>
      </c>
      <c r="K933" s="1">
        <v>45000</v>
      </c>
      <c r="L933" s="1">
        <v>48500</v>
      </c>
      <c r="M933" s="1">
        <v>30000</v>
      </c>
      <c r="N933" s="48">
        <v>26500</v>
      </c>
    </row>
    <row r="934" spans="1:14" x14ac:dyDescent="0.25">
      <c r="A934" s="10">
        <v>45494</v>
      </c>
      <c r="E934" s="48">
        <v>9500</v>
      </c>
      <c r="F934" s="48">
        <v>13500</v>
      </c>
      <c r="G934" s="48">
        <v>4300</v>
      </c>
      <c r="H934" s="48">
        <v>9600</v>
      </c>
      <c r="I934" s="48">
        <v>20000</v>
      </c>
      <c r="K934" s="1">
        <v>45000</v>
      </c>
      <c r="L934" s="1">
        <v>48000</v>
      </c>
      <c r="M934" s="1">
        <v>30000</v>
      </c>
      <c r="N934" s="48">
        <v>26500</v>
      </c>
    </row>
    <row r="935" spans="1:14" x14ac:dyDescent="0.25">
      <c r="A935" s="10">
        <v>45495</v>
      </c>
      <c r="E935" s="48">
        <v>9500</v>
      </c>
      <c r="F935" s="48">
        <v>13500</v>
      </c>
      <c r="G935" s="48">
        <v>4300</v>
      </c>
      <c r="H935" s="48">
        <v>9600</v>
      </c>
      <c r="I935" s="48">
        <v>20000</v>
      </c>
      <c r="K935" s="1">
        <v>45000</v>
      </c>
      <c r="L935" s="1">
        <v>48500</v>
      </c>
      <c r="M935" s="1">
        <v>30000</v>
      </c>
      <c r="N935" s="48">
        <v>26500</v>
      </c>
    </row>
    <row r="936" spans="1:14" x14ac:dyDescent="0.25">
      <c r="A936" s="10">
        <v>45496</v>
      </c>
      <c r="E936" s="48">
        <v>9500</v>
      </c>
      <c r="F936" s="48">
        <v>13400</v>
      </c>
      <c r="G936" s="48">
        <v>4300</v>
      </c>
      <c r="H936" s="48">
        <v>9600</v>
      </c>
      <c r="I936" s="48">
        <v>20000</v>
      </c>
      <c r="K936" s="1">
        <v>45000</v>
      </c>
      <c r="L936" s="1">
        <v>48500</v>
      </c>
      <c r="M936" s="1">
        <v>30000</v>
      </c>
      <c r="N936" s="48">
        <v>26500</v>
      </c>
    </row>
    <row r="937" spans="1:14" x14ac:dyDescent="0.25">
      <c r="A937" s="10">
        <v>45497</v>
      </c>
      <c r="E937" s="48">
        <v>9500</v>
      </c>
      <c r="F937" s="48">
        <v>13500</v>
      </c>
      <c r="G937" s="48">
        <v>4400</v>
      </c>
      <c r="H937" s="48">
        <v>9600</v>
      </c>
      <c r="I937" s="48">
        <v>20000</v>
      </c>
      <c r="K937" s="1">
        <v>45000</v>
      </c>
      <c r="L937" s="1">
        <v>48500</v>
      </c>
      <c r="M937" s="1">
        <v>30000</v>
      </c>
      <c r="N937" s="48">
        <v>26500</v>
      </c>
    </row>
    <row r="938" spans="1:14" x14ac:dyDescent="0.25">
      <c r="A938" s="10">
        <v>45498</v>
      </c>
      <c r="E938" s="48">
        <v>9400</v>
      </c>
      <c r="F938" s="48">
        <v>13600</v>
      </c>
      <c r="G938" s="48">
        <v>4500</v>
      </c>
      <c r="H938" s="48">
        <v>9600</v>
      </c>
      <c r="I938" s="48">
        <v>20000</v>
      </c>
      <c r="K938" s="1">
        <v>45000</v>
      </c>
      <c r="L938" s="1">
        <v>48500</v>
      </c>
      <c r="M938" s="1">
        <v>30000</v>
      </c>
      <c r="N938" s="48">
        <v>26500</v>
      </c>
    </row>
    <row r="939" spans="1:14" x14ac:dyDescent="0.25">
      <c r="A939" s="10">
        <v>45499</v>
      </c>
      <c r="E939" s="48">
        <v>9500</v>
      </c>
      <c r="F939" s="48">
        <v>13400</v>
      </c>
      <c r="G939" s="48">
        <v>4300</v>
      </c>
      <c r="H939" s="48">
        <v>9600</v>
      </c>
      <c r="I939" s="48">
        <v>20000</v>
      </c>
      <c r="K939" s="1">
        <v>45000</v>
      </c>
      <c r="L939" s="1">
        <v>48500</v>
      </c>
      <c r="M939" s="1">
        <v>30000</v>
      </c>
      <c r="N939" s="48">
        <v>26500</v>
      </c>
    </row>
    <row r="940" spans="1:14" x14ac:dyDescent="0.25">
      <c r="A940" s="10">
        <v>45500</v>
      </c>
      <c r="E940" s="48">
        <v>9500</v>
      </c>
      <c r="F940" s="48">
        <v>13500</v>
      </c>
      <c r="G940" s="48">
        <v>4300</v>
      </c>
      <c r="H940" s="48">
        <v>9600</v>
      </c>
      <c r="I940" s="48">
        <v>20000</v>
      </c>
      <c r="K940" s="1">
        <v>45000</v>
      </c>
      <c r="L940" s="1">
        <v>48500</v>
      </c>
      <c r="M940" s="1">
        <v>30000</v>
      </c>
      <c r="N940" s="48">
        <v>26500</v>
      </c>
    </row>
    <row r="941" spans="1:14" x14ac:dyDescent="0.25">
      <c r="A941" s="10">
        <v>45501</v>
      </c>
      <c r="E941" s="48">
        <v>9600</v>
      </c>
      <c r="F941" s="48">
        <v>13500</v>
      </c>
      <c r="G941" s="48">
        <v>4300</v>
      </c>
      <c r="H941" s="48">
        <v>9600</v>
      </c>
      <c r="I941" s="48">
        <v>13000</v>
      </c>
      <c r="K941" s="1">
        <v>45000</v>
      </c>
      <c r="L941" s="1">
        <v>48500</v>
      </c>
      <c r="M941" s="1">
        <v>30000</v>
      </c>
      <c r="N941" s="48">
        <v>26500</v>
      </c>
    </row>
    <row r="942" spans="1:14" x14ac:dyDescent="0.25">
      <c r="A942" s="10">
        <v>45502</v>
      </c>
      <c r="E942" s="48">
        <v>9600</v>
      </c>
      <c r="F942" s="48">
        <v>13500</v>
      </c>
      <c r="G942" s="48">
        <v>4400</v>
      </c>
      <c r="H942" s="48">
        <v>9600</v>
      </c>
      <c r="I942" s="48">
        <v>15000</v>
      </c>
      <c r="K942" s="1">
        <v>56000</v>
      </c>
      <c r="L942" s="1">
        <v>48500</v>
      </c>
      <c r="M942" s="1">
        <v>30000</v>
      </c>
      <c r="N942" s="48">
        <v>26500</v>
      </c>
    </row>
    <row r="943" spans="1:14" x14ac:dyDescent="0.25">
      <c r="A943" s="10">
        <v>45503</v>
      </c>
      <c r="E943" s="48">
        <v>9600</v>
      </c>
      <c r="F943" s="48">
        <v>13500</v>
      </c>
      <c r="G943" s="48">
        <v>4350</v>
      </c>
      <c r="H943" s="48">
        <v>9600</v>
      </c>
      <c r="I943" s="48">
        <v>15000</v>
      </c>
      <c r="K943" s="1">
        <v>46000</v>
      </c>
      <c r="L943" s="1">
        <v>48500</v>
      </c>
      <c r="M943" s="1">
        <v>30000</v>
      </c>
      <c r="N943" s="48">
        <v>26500</v>
      </c>
    </row>
    <row r="944" spans="1:14" x14ac:dyDescent="0.25">
      <c r="A944" s="10">
        <v>45504</v>
      </c>
      <c r="E944" s="48">
        <v>9500</v>
      </c>
      <c r="F944" s="48">
        <v>13500</v>
      </c>
      <c r="G944" s="48">
        <v>4300</v>
      </c>
      <c r="H944" s="48">
        <v>9600</v>
      </c>
      <c r="I944" s="48">
        <v>15000</v>
      </c>
      <c r="K944" s="1">
        <v>58000</v>
      </c>
      <c r="L944" s="1">
        <v>48000</v>
      </c>
      <c r="M944" s="1">
        <v>30000</v>
      </c>
      <c r="N944" s="48">
        <v>26500</v>
      </c>
    </row>
    <row r="945" spans="1:14" x14ac:dyDescent="0.25">
      <c r="A945" s="10">
        <v>45505</v>
      </c>
      <c r="E945" s="48">
        <v>9800</v>
      </c>
      <c r="F945" s="48">
        <v>13700</v>
      </c>
      <c r="G945" s="48">
        <v>4000</v>
      </c>
      <c r="H945" s="48">
        <v>9000</v>
      </c>
      <c r="I945" s="48">
        <v>15000</v>
      </c>
      <c r="K945" s="1">
        <v>58000</v>
      </c>
      <c r="L945" s="1">
        <v>48500</v>
      </c>
      <c r="M945" s="1">
        <v>30000</v>
      </c>
      <c r="N945" s="48">
        <v>26000</v>
      </c>
    </row>
    <row r="946" spans="1:14" x14ac:dyDescent="0.25">
      <c r="A946" s="10">
        <v>45506</v>
      </c>
      <c r="E946" s="48">
        <v>10000</v>
      </c>
      <c r="F946" s="48">
        <v>13600</v>
      </c>
      <c r="G946" s="48">
        <v>4300</v>
      </c>
      <c r="H946" s="48">
        <v>9000</v>
      </c>
      <c r="I946" s="48">
        <v>15000</v>
      </c>
      <c r="K946" s="1">
        <v>58000</v>
      </c>
      <c r="L946" s="1">
        <v>48500</v>
      </c>
      <c r="M946" s="1">
        <v>30000</v>
      </c>
      <c r="N946" s="48">
        <v>26500</v>
      </c>
    </row>
    <row r="947" spans="1:14" x14ac:dyDescent="0.25">
      <c r="A947" s="10">
        <v>45507</v>
      </c>
      <c r="E947" s="48">
        <v>10000</v>
      </c>
      <c r="F947" s="48">
        <v>13700</v>
      </c>
      <c r="G947" s="48">
        <v>4300</v>
      </c>
      <c r="H947" s="48">
        <v>9000</v>
      </c>
      <c r="I947" s="48">
        <v>15000</v>
      </c>
      <c r="K947" s="1">
        <v>58000</v>
      </c>
      <c r="L947" s="1">
        <v>48500</v>
      </c>
      <c r="M947" s="1">
        <v>30000</v>
      </c>
      <c r="N947" s="48">
        <v>26500</v>
      </c>
    </row>
    <row r="948" spans="1:14" x14ac:dyDescent="0.25">
      <c r="A948" s="10">
        <v>45508</v>
      </c>
      <c r="E948" s="48">
        <v>9600</v>
      </c>
      <c r="F948" s="48">
        <v>13600</v>
      </c>
      <c r="G948" s="48">
        <v>4300</v>
      </c>
      <c r="H948" s="48">
        <v>9000</v>
      </c>
      <c r="I948" s="48">
        <v>15000</v>
      </c>
      <c r="K948" s="1">
        <v>58000</v>
      </c>
      <c r="L948" s="1">
        <v>48500</v>
      </c>
      <c r="M948" s="1">
        <v>30000</v>
      </c>
      <c r="N948" s="48">
        <v>26500</v>
      </c>
    </row>
    <row r="949" spans="1:14" x14ac:dyDescent="0.25">
      <c r="A949" s="10">
        <v>45509</v>
      </c>
      <c r="E949" s="48">
        <v>9600</v>
      </c>
      <c r="F949" s="48">
        <v>13500</v>
      </c>
      <c r="G949" s="48">
        <v>4300</v>
      </c>
      <c r="H949" s="48">
        <v>9000</v>
      </c>
      <c r="I949" s="48">
        <v>15000</v>
      </c>
      <c r="K949" s="1">
        <v>58000</v>
      </c>
      <c r="L949" s="1">
        <v>48500</v>
      </c>
      <c r="M949" s="1">
        <v>30000</v>
      </c>
      <c r="N949" s="48">
        <v>26500</v>
      </c>
    </row>
    <row r="950" spans="1:14" x14ac:dyDescent="0.25">
      <c r="A950" s="10">
        <v>45510</v>
      </c>
      <c r="E950" s="48">
        <v>9700</v>
      </c>
      <c r="F950" s="48">
        <v>13600</v>
      </c>
      <c r="G950" s="48">
        <v>4300</v>
      </c>
      <c r="H950" s="48">
        <v>9000</v>
      </c>
      <c r="I950" s="48">
        <v>15000</v>
      </c>
      <c r="K950" s="1">
        <v>60000</v>
      </c>
      <c r="L950" s="1">
        <v>48500</v>
      </c>
      <c r="M950" s="1">
        <v>30000</v>
      </c>
      <c r="N950" s="48">
        <v>26500</v>
      </c>
    </row>
    <row r="951" spans="1:14" x14ac:dyDescent="0.25">
      <c r="A951" s="10">
        <v>45511</v>
      </c>
      <c r="E951" s="48">
        <v>9800</v>
      </c>
      <c r="F951" s="48">
        <v>13400</v>
      </c>
      <c r="G951" s="48">
        <v>4300</v>
      </c>
      <c r="H951" s="48">
        <v>9000</v>
      </c>
      <c r="I951" s="48">
        <v>15000</v>
      </c>
      <c r="K951" s="1">
        <v>60000</v>
      </c>
      <c r="L951" s="1">
        <v>48500</v>
      </c>
      <c r="M951" s="1">
        <v>30000</v>
      </c>
      <c r="N951" s="48">
        <v>26500</v>
      </c>
    </row>
    <row r="952" spans="1:14" x14ac:dyDescent="0.25">
      <c r="A952" s="10">
        <v>45512</v>
      </c>
      <c r="E952" s="48">
        <v>9800</v>
      </c>
      <c r="F952" s="48">
        <v>13600</v>
      </c>
      <c r="G952" s="48">
        <v>4300</v>
      </c>
      <c r="H952" s="48">
        <v>9000</v>
      </c>
      <c r="I952" s="48">
        <v>15000</v>
      </c>
      <c r="K952" s="1">
        <v>62000</v>
      </c>
      <c r="L952" s="1">
        <v>48500</v>
      </c>
      <c r="M952" s="1">
        <v>30000</v>
      </c>
      <c r="N952" s="48">
        <v>26500</v>
      </c>
    </row>
    <row r="953" spans="1:14" x14ac:dyDescent="0.25">
      <c r="A953" s="10">
        <v>45513</v>
      </c>
      <c r="E953" s="48">
        <v>10000</v>
      </c>
      <c r="F953" s="48">
        <v>13700</v>
      </c>
      <c r="G953" s="48">
        <v>4300</v>
      </c>
      <c r="H953" s="48">
        <v>9000</v>
      </c>
      <c r="I953" s="48">
        <v>16000</v>
      </c>
      <c r="K953" s="1">
        <v>60000</v>
      </c>
      <c r="L953" s="1">
        <v>48500</v>
      </c>
      <c r="M953" s="1">
        <v>30000</v>
      </c>
      <c r="N953" s="48">
        <v>26500</v>
      </c>
    </row>
    <row r="954" spans="1:14" x14ac:dyDescent="0.25">
      <c r="A954" s="10">
        <v>45514</v>
      </c>
      <c r="E954" s="48">
        <v>9800</v>
      </c>
      <c r="F954" s="48">
        <v>13400</v>
      </c>
      <c r="G954" s="48">
        <v>4300</v>
      </c>
      <c r="H954" s="48">
        <v>9000</v>
      </c>
      <c r="I954" s="48">
        <v>16000</v>
      </c>
      <c r="K954" s="1">
        <v>60000</v>
      </c>
      <c r="L954" s="1">
        <v>48500</v>
      </c>
      <c r="M954" s="1">
        <v>30000</v>
      </c>
      <c r="N954" s="48">
        <v>26500</v>
      </c>
    </row>
    <row r="955" spans="1:14" x14ac:dyDescent="0.25">
      <c r="A955" s="10">
        <v>45515</v>
      </c>
      <c r="E955" s="48">
        <v>9800</v>
      </c>
      <c r="F955" s="48">
        <v>13400</v>
      </c>
      <c r="G955" s="48">
        <v>4300</v>
      </c>
      <c r="H955" s="48">
        <v>9000</v>
      </c>
      <c r="I955" s="48">
        <v>18000</v>
      </c>
      <c r="K955" s="1">
        <v>60000</v>
      </c>
      <c r="L955" s="1">
        <v>48500</v>
      </c>
      <c r="M955" s="1">
        <v>30000</v>
      </c>
      <c r="N955" s="48">
        <v>26000</v>
      </c>
    </row>
    <row r="956" spans="1:14" x14ac:dyDescent="0.25">
      <c r="A956" s="10">
        <v>45516</v>
      </c>
      <c r="E956" s="48">
        <v>10000</v>
      </c>
      <c r="F956" s="48">
        <v>13400</v>
      </c>
      <c r="G956" s="48">
        <v>4300</v>
      </c>
      <c r="H956" s="48">
        <v>9000</v>
      </c>
      <c r="I956" s="48">
        <v>16000</v>
      </c>
      <c r="K956" s="1">
        <v>48000</v>
      </c>
      <c r="L956" s="1">
        <v>48500</v>
      </c>
      <c r="M956" s="1">
        <v>30000</v>
      </c>
      <c r="N956" s="48">
        <v>26000</v>
      </c>
    </row>
    <row r="957" spans="1:14" x14ac:dyDescent="0.25">
      <c r="A957" s="10">
        <v>45517</v>
      </c>
      <c r="E957" s="48">
        <v>10000</v>
      </c>
      <c r="F957" s="48">
        <v>13510</v>
      </c>
      <c r="G957" s="48">
        <v>4300</v>
      </c>
      <c r="H957" s="48">
        <v>9000</v>
      </c>
      <c r="I957" s="48">
        <v>16000</v>
      </c>
      <c r="K957" s="1">
        <v>58000</v>
      </c>
      <c r="L957" s="1">
        <v>48500</v>
      </c>
      <c r="M957" s="1">
        <v>30000</v>
      </c>
      <c r="N957" s="48">
        <v>26000</v>
      </c>
    </row>
    <row r="958" spans="1:14" x14ac:dyDescent="0.25">
      <c r="A958" s="10">
        <v>45518</v>
      </c>
      <c r="E958" s="48">
        <v>9800</v>
      </c>
      <c r="F958" s="48">
        <v>13400</v>
      </c>
      <c r="G958" s="48">
        <v>4300</v>
      </c>
      <c r="H958" s="48">
        <v>9000</v>
      </c>
      <c r="I958" s="48">
        <v>16000</v>
      </c>
      <c r="K958" s="1">
        <v>35000</v>
      </c>
      <c r="L958" s="1">
        <v>48500</v>
      </c>
      <c r="M958" s="1">
        <v>30000</v>
      </c>
      <c r="N958" s="48">
        <v>26000</v>
      </c>
    </row>
    <row r="959" spans="1:14" x14ac:dyDescent="0.25">
      <c r="A959" s="10">
        <v>45519</v>
      </c>
      <c r="E959" s="48">
        <v>10000</v>
      </c>
      <c r="F959" s="48">
        <v>13500</v>
      </c>
      <c r="G959" s="48">
        <v>4300</v>
      </c>
      <c r="H959" s="48">
        <v>9000</v>
      </c>
      <c r="I959" s="48">
        <v>15000</v>
      </c>
      <c r="K959" s="1">
        <v>38000</v>
      </c>
      <c r="L959" s="1">
        <v>48500</v>
      </c>
      <c r="M959" s="1">
        <v>30000</v>
      </c>
      <c r="N959" s="48">
        <v>26000</v>
      </c>
    </row>
    <row r="960" spans="1:14" x14ac:dyDescent="0.25">
      <c r="A960" s="10">
        <v>45520</v>
      </c>
      <c r="E960" s="48">
        <v>10000</v>
      </c>
      <c r="F960" s="48">
        <v>13500</v>
      </c>
      <c r="G960" s="48">
        <v>4300</v>
      </c>
      <c r="H960" s="48">
        <v>9000</v>
      </c>
      <c r="I960" s="48">
        <v>15000</v>
      </c>
      <c r="K960" s="1">
        <v>38000</v>
      </c>
      <c r="L960" s="1">
        <v>48500</v>
      </c>
      <c r="M960" s="1">
        <v>30000</v>
      </c>
      <c r="N960" s="48">
        <v>26000</v>
      </c>
    </row>
    <row r="961" spans="1:14" x14ac:dyDescent="0.25">
      <c r="A961" s="10">
        <v>45521</v>
      </c>
      <c r="E961" s="48">
        <v>10000</v>
      </c>
      <c r="F961" s="48">
        <v>13500</v>
      </c>
      <c r="G961" s="48">
        <v>4300</v>
      </c>
      <c r="H961" s="48">
        <v>9000</v>
      </c>
      <c r="I961" s="48">
        <v>15000</v>
      </c>
      <c r="K961" s="1">
        <v>28000</v>
      </c>
      <c r="L961" s="1">
        <v>48000</v>
      </c>
      <c r="M961" s="1">
        <v>30000</v>
      </c>
      <c r="N961" s="48">
        <v>25000</v>
      </c>
    </row>
    <row r="962" spans="1:14" x14ac:dyDescent="0.25">
      <c r="A962" s="10">
        <v>45522</v>
      </c>
      <c r="E962" s="48">
        <v>10000</v>
      </c>
      <c r="F962" s="48">
        <v>13500</v>
      </c>
      <c r="G962" s="48">
        <v>4200</v>
      </c>
      <c r="H962" s="48">
        <v>9000</v>
      </c>
      <c r="I962" s="48">
        <v>15000</v>
      </c>
      <c r="K962" s="1">
        <v>36000</v>
      </c>
      <c r="L962" s="1">
        <v>48500</v>
      </c>
      <c r="M962" s="1">
        <v>30000</v>
      </c>
      <c r="N962" s="48">
        <v>25500</v>
      </c>
    </row>
    <row r="963" spans="1:14" x14ac:dyDescent="0.25">
      <c r="A963" s="10">
        <v>45523</v>
      </c>
      <c r="E963" s="48">
        <v>10000</v>
      </c>
      <c r="F963" s="48">
        <v>13500</v>
      </c>
      <c r="G963" s="48">
        <v>4300</v>
      </c>
      <c r="H963" s="48">
        <v>9000</v>
      </c>
      <c r="I963" s="48">
        <v>15000</v>
      </c>
      <c r="K963" s="1">
        <v>38000</v>
      </c>
      <c r="L963" s="1">
        <v>48000</v>
      </c>
      <c r="M963" s="1">
        <v>30000</v>
      </c>
      <c r="N963" s="48">
        <v>26000</v>
      </c>
    </row>
    <row r="964" spans="1:14" x14ac:dyDescent="0.25">
      <c r="A964" s="10">
        <v>45524</v>
      </c>
      <c r="E964" s="48">
        <v>10000</v>
      </c>
      <c r="F964" s="48">
        <v>13500</v>
      </c>
      <c r="G964" s="48">
        <v>4300</v>
      </c>
      <c r="H964" s="48">
        <v>9000</v>
      </c>
      <c r="I964" s="48">
        <v>15000</v>
      </c>
      <c r="K964" s="1">
        <v>38000</v>
      </c>
      <c r="L964" s="1">
        <v>48500</v>
      </c>
      <c r="M964" s="1">
        <v>30000</v>
      </c>
      <c r="N964" s="48">
        <v>25000</v>
      </c>
    </row>
    <row r="965" spans="1:14" x14ac:dyDescent="0.25">
      <c r="A965" s="10">
        <v>45525</v>
      </c>
      <c r="E965" s="48">
        <v>10000</v>
      </c>
      <c r="F965" s="48">
        <v>13500</v>
      </c>
      <c r="G965" s="48">
        <v>4300</v>
      </c>
      <c r="H965" s="48">
        <v>9000</v>
      </c>
      <c r="I965" s="48">
        <v>15000</v>
      </c>
      <c r="K965" s="1">
        <v>45000</v>
      </c>
      <c r="L965" s="1">
        <v>48000</v>
      </c>
      <c r="M965" s="1">
        <v>30000</v>
      </c>
      <c r="N965" s="48">
        <v>25000</v>
      </c>
    </row>
    <row r="966" spans="1:14" x14ac:dyDescent="0.25">
      <c r="A966" s="10">
        <v>45526</v>
      </c>
      <c r="E966" s="48">
        <v>10000</v>
      </c>
      <c r="F966" s="48">
        <v>13500</v>
      </c>
      <c r="G966" s="48">
        <v>4300</v>
      </c>
      <c r="H966" s="48">
        <v>9000</v>
      </c>
      <c r="I966" s="48">
        <v>15000</v>
      </c>
      <c r="K966" s="1">
        <v>45000</v>
      </c>
      <c r="L966" s="1">
        <v>48000</v>
      </c>
      <c r="M966" s="1">
        <v>30000</v>
      </c>
      <c r="N966" s="48">
        <v>25000</v>
      </c>
    </row>
    <row r="967" spans="1:14" x14ac:dyDescent="0.25">
      <c r="A967" s="10">
        <v>45527</v>
      </c>
      <c r="E967" s="48">
        <v>10000</v>
      </c>
      <c r="F967" s="48">
        <v>13500</v>
      </c>
      <c r="G967" s="48">
        <v>4300</v>
      </c>
      <c r="H967" s="48">
        <v>9000</v>
      </c>
      <c r="I967" s="48">
        <v>15000</v>
      </c>
      <c r="K967" s="1">
        <v>45000</v>
      </c>
      <c r="L967" s="1">
        <v>48000</v>
      </c>
      <c r="M967" s="1">
        <v>30000</v>
      </c>
      <c r="N967" s="48">
        <v>25000</v>
      </c>
    </row>
    <row r="968" spans="1:14" x14ac:dyDescent="0.25">
      <c r="A968" s="10">
        <v>45528</v>
      </c>
      <c r="E968" s="48">
        <v>10000</v>
      </c>
      <c r="F968" s="48">
        <v>13500</v>
      </c>
      <c r="G968" s="48">
        <v>4300</v>
      </c>
      <c r="H968" s="48">
        <v>9000</v>
      </c>
      <c r="I968" s="48">
        <v>15000</v>
      </c>
      <c r="K968" s="1">
        <v>40000</v>
      </c>
      <c r="L968" s="1">
        <v>48000</v>
      </c>
      <c r="M968" s="1">
        <v>30000</v>
      </c>
      <c r="N968" s="48">
        <v>25000</v>
      </c>
    </row>
    <row r="969" spans="1:14" x14ac:dyDescent="0.25">
      <c r="A969" s="10">
        <v>45529</v>
      </c>
      <c r="E969" s="48">
        <v>10000</v>
      </c>
      <c r="F969" s="48">
        <v>13500</v>
      </c>
      <c r="G969" s="48">
        <v>4300</v>
      </c>
      <c r="H969" s="48">
        <v>9000</v>
      </c>
      <c r="I969" s="48">
        <v>15000</v>
      </c>
      <c r="K969" s="1">
        <v>40000</v>
      </c>
      <c r="L969" s="1">
        <v>48000</v>
      </c>
      <c r="M969" s="1">
        <v>30000</v>
      </c>
      <c r="N969" s="48">
        <v>25000</v>
      </c>
    </row>
    <row r="970" spans="1:14" x14ac:dyDescent="0.25">
      <c r="A970" s="10">
        <v>45530</v>
      </c>
      <c r="E970" s="48">
        <v>10000</v>
      </c>
      <c r="F970" s="48">
        <v>13400</v>
      </c>
      <c r="G970" s="48">
        <v>4300</v>
      </c>
      <c r="H970" s="48">
        <v>9000</v>
      </c>
      <c r="I970" s="48">
        <v>15000</v>
      </c>
      <c r="K970" s="1">
        <v>40000</v>
      </c>
      <c r="L970" s="1">
        <v>48000</v>
      </c>
      <c r="M970" s="1">
        <v>30000</v>
      </c>
      <c r="N970" s="48">
        <v>24000</v>
      </c>
    </row>
    <row r="971" spans="1:14" x14ac:dyDescent="0.25">
      <c r="A971" s="10">
        <v>45531</v>
      </c>
      <c r="E971" s="48">
        <v>10000</v>
      </c>
      <c r="F971" s="48">
        <v>13500</v>
      </c>
      <c r="G971" s="48">
        <v>4300</v>
      </c>
      <c r="H971" s="48">
        <v>9000</v>
      </c>
      <c r="I971" s="48">
        <v>15000</v>
      </c>
      <c r="K971" s="1">
        <v>40000</v>
      </c>
      <c r="L971" s="1">
        <v>48000</v>
      </c>
      <c r="M971" s="1">
        <v>30000</v>
      </c>
      <c r="N971" s="48">
        <v>24000</v>
      </c>
    </row>
    <row r="972" spans="1:14" x14ac:dyDescent="0.25">
      <c r="A972" s="10">
        <v>45532</v>
      </c>
      <c r="E972" s="48">
        <v>10000</v>
      </c>
      <c r="F972" s="48">
        <v>13600</v>
      </c>
      <c r="G972" s="48">
        <v>4200</v>
      </c>
      <c r="H972" s="48">
        <v>9000</v>
      </c>
      <c r="I972" s="48">
        <v>15000</v>
      </c>
      <c r="K972" s="1">
        <v>38000</v>
      </c>
      <c r="L972" s="1">
        <v>48000</v>
      </c>
      <c r="M972" s="1">
        <v>30000</v>
      </c>
      <c r="N972" s="48">
        <v>25000</v>
      </c>
    </row>
    <row r="973" spans="1:14" x14ac:dyDescent="0.25">
      <c r="A973" s="10">
        <v>45533</v>
      </c>
      <c r="E973" s="48">
        <v>10000</v>
      </c>
      <c r="F973" s="48">
        <v>13500</v>
      </c>
      <c r="G973" s="48">
        <v>4200</v>
      </c>
      <c r="H973" s="48">
        <v>9000</v>
      </c>
      <c r="I973" s="48">
        <v>15000</v>
      </c>
      <c r="K973" s="1">
        <v>25000</v>
      </c>
      <c r="L973" s="1">
        <v>48000</v>
      </c>
      <c r="M973" s="1">
        <v>30000</v>
      </c>
      <c r="N973" s="48">
        <v>25000</v>
      </c>
    </row>
    <row r="974" spans="1:14" x14ac:dyDescent="0.25">
      <c r="A974" s="10">
        <v>45534</v>
      </c>
      <c r="E974" s="48">
        <v>10000</v>
      </c>
      <c r="F974" s="48">
        <v>13500</v>
      </c>
      <c r="G974" s="48">
        <v>4200</v>
      </c>
      <c r="H974" s="48">
        <v>9000</v>
      </c>
      <c r="I974" s="48">
        <v>14000</v>
      </c>
      <c r="K974" s="1">
        <v>24000</v>
      </c>
      <c r="L974" s="1">
        <v>48000</v>
      </c>
      <c r="M974" s="1">
        <v>30000</v>
      </c>
      <c r="N974" s="48">
        <v>24000</v>
      </c>
    </row>
    <row r="975" spans="1:14" x14ac:dyDescent="0.25">
      <c r="A975" s="10">
        <v>45535</v>
      </c>
      <c r="E975" s="48">
        <v>10000</v>
      </c>
      <c r="F975" s="48">
        <v>13500</v>
      </c>
      <c r="G975" s="48">
        <v>4300</v>
      </c>
      <c r="H975" s="48">
        <v>9000</v>
      </c>
      <c r="I975" s="48">
        <v>15000</v>
      </c>
      <c r="K975" s="1">
        <v>24000</v>
      </c>
      <c r="L975" s="1">
        <v>48000</v>
      </c>
      <c r="M975" s="1">
        <v>30000</v>
      </c>
      <c r="N975" s="48">
        <v>24000</v>
      </c>
    </row>
    <row r="976" spans="1:14" x14ac:dyDescent="0.25">
      <c r="A976" s="10">
        <v>45536</v>
      </c>
      <c r="E976" s="48">
        <v>10000</v>
      </c>
      <c r="F976" s="48">
        <v>13500</v>
      </c>
      <c r="G976" s="48">
        <v>4300</v>
      </c>
      <c r="H976" s="48">
        <v>9000</v>
      </c>
      <c r="I976" s="48">
        <v>14000</v>
      </c>
      <c r="K976" s="1">
        <v>24000</v>
      </c>
      <c r="L976" s="1">
        <v>48000</v>
      </c>
      <c r="M976" s="1">
        <v>30000</v>
      </c>
      <c r="N976" s="48">
        <v>24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1000</v>
      </c>
      <c r="F993" s="48">
        <v>14000</v>
      </c>
      <c r="G993" s="48">
        <v>5000</v>
      </c>
      <c r="H993" s="48">
        <v>9000</v>
      </c>
      <c r="I993" s="48">
        <v>16000</v>
      </c>
      <c r="J993" s="48">
        <v>12720</v>
      </c>
      <c r="K993" s="48">
        <v>22000</v>
      </c>
      <c r="L993" s="48">
        <v>48500</v>
      </c>
      <c r="M993" s="48">
        <v>27000</v>
      </c>
      <c r="N993" s="48">
        <v>2500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60</v>
      </c>
      <c r="E994" s="48">
        <v>11000</v>
      </c>
      <c r="F994" s="48">
        <v>14000</v>
      </c>
      <c r="G994" s="48">
        <v>5000</v>
      </c>
      <c r="H994" s="48">
        <v>9000</v>
      </c>
      <c r="I994" s="48">
        <v>16000</v>
      </c>
      <c r="J994" s="48">
        <v>22000</v>
      </c>
      <c r="K994" s="48">
        <v>22000</v>
      </c>
      <c r="L994" s="1">
        <v>48500</v>
      </c>
      <c r="M994" s="1">
        <v>27000</v>
      </c>
      <c r="N994" s="48">
        <v>2500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560</v>
      </c>
      <c r="E995" s="48">
        <v>10500</v>
      </c>
      <c r="F995" s="48">
        <v>13700</v>
      </c>
      <c r="G995" s="48">
        <v>5000</v>
      </c>
      <c r="H995" s="48">
        <v>9000</v>
      </c>
      <c r="I995" s="48">
        <v>16000</v>
      </c>
      <c r="J995" s="48">
        <v>23000</v>
      </c>
      <c r="K995" s="48">
        <v>22000</v>
      </c>
      <c r="L995" s="1">
        <v>48500</v>
      </c>
      <c r="M995" s="1">
        <v>30000</v>
      </c>
      <c r="N995" s="48">
        <v>250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560</v>
      </c>
      <c r="E996" s="48">
        <v>11000</v>
      </c>
      <c r="F996" s="48">
        <v>14000</v>
      </c>
      <c r="G996" s="48">
        <v>5000</v>
      </c>
      <c r="H996" s="48">
        <v>9000</v>
      </c>
      <c r="I996" s="48">
        <v>16000</v>
      </c>
      <c r="J996" s="48">
        <v>23000</v>
      </c>
      <c r="K996" s="48">
        <v>22000</v>
      </c>
      <c r="L996" s="1">
        <v>48500</v>
      </c>
      <c r="M996" s="1">
        <v>27000</v>
      </c>
      <c r="N996" s="48">
        <v>2500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560</v>
      </c>
      <c r="E997" s="48">
        <v>11000</v>
      </c>
      <c r="F997" s="48">
        <v>14000</v>
      </c>
      <c r="G997" s="48">
        <v>5000</v>
      </c>
      <c r="H997" s="48">
        <v>9000</v>
      </c>
      <c r="I997" s="48">
        <v>16000</v>
      </c>
      <c r="J997" s="48">
        <v>23000</v>
      </c>
      <c r="K997" s="48">
        <v>22000</v>
      </c>
      <c r="L997" s="1">
        <v>48000</v>
      </c>
      <c r="M997" s="1">
        <v>27000</v>
      </c>
      <c r="N997" s="48">
        <v>250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7560</v>
      </c>
      <c r="E998" s="48">
        <v>11000</v>
      </c>
      <c r="F998" s="48">
        <v>14000</v>
      </c>
      <c r="G998" s="48">
        <v>5000</v>
      </c>
      <c r="H998" s="48">
        <v>9000</v>
      </c>
      <c r="I998" s="48">
        <v>16000</v>
      </c>
      <c r="J998" s="48">
        <v>23000</v>
      </c>
      <c r="K998" s="48">
        <v>24000</v>
      </c>
      <c r="L998" s="1">
        <v>48500</v>
      </c>
      <c r="M998" s="1">
        <v>26000</v>
      </c>
      <c r="N998" s="48">
        <v>250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560</v>
      </c>
      <c r="E999" s="48">
        <v>11000</v>
      </c>
      <c r="F999" s="48">
        <v>13800</v>
      </c>
      <c r="G999" s="48">
        <v>5000</v>
      </c>
      <c r="H999" s="48">
        <v>9000</v>
      </c>
      <c r="I999" s="48">
        <v>20000</v>
      </c>
      <c r="J999" s="48">
        <v>23000</v>
      </c>
      <c r="K999" s="48">
        <v>28000</v>
      </c>
      <c r="L999" s="1">
        <v>48500</v>
      </c>
      <c r="M999" s="1">
        <v>27000</v>
      </c>
      <c r="N999" s="48">
        <v>250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560</v>
      </c>
      <c r="E1000" s="48">
        <v>11000</v>
      </c>
      <c r="F1000" s="48">
        <v>14000</v>
      </c>
      <c r="G1000" s="48">
        <v>5000</v>
      </c>
      <c r="H1000" s="48">
        <v>9000</v>
      </c>
      <c r="I1000" s="48">
        <v>20000</v>
      </c>
      <c r="J1000" s="48">
        <v>23000</v>
      </c>
      <c r="K1000" s="1">
        <v>27000</v>
      </c>
      <c r="L1000" s="1">
        <v>48500</v>
      </c>
      <c r="M1000" s="1">
        <v>27000</v>
      </c>
      <c r="N1000" s="48">
        <v>250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560</v>
      </c>
      <c r="E1001" s="48">
        <v>11000</v>
      </c>
      <c r="F1001" s="48">
        <v>13500</v>
      </c>
      <c r="G1001" s="48">
        <v>5000</v>
      </c>
      <c r="H1001" s="48">
        <v>9000</v>
      </c>
      <c r="I1001" s="48">
        <v>19000</v>
      </c>
      <c r="J1001" s="48">
        <v>23000</v>
      </c>
      <c r="K1001" s="48">
        <v>28000</v>
      </c>
      <c r="L1001" s="48">
        <v>48500</v>
      </c>
      <c r="M1001" s="48">
        <v>28000</v>
      </c>
      <c r="N1001" s="48">
        <v>2600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7560</v>
      </c>
      <c r="E1002" s="48">
        <v>11000</v>
      </c>
      <c r="F1002" s="48">
        <v>14000</v>
      </c>
      <c r="G1002" s="48">
        <v>5000</v>
      </c>
      <c r="H1002" s="48">
        <v>9000</v>
      </c>
      <c r="I1002" s="48">
        <v>20000</v>
      </c>
      <c r="J1002" s="48">
        <v>23000</v>
      </c>
      <c r="K1002" s="48">
        <v>28000</v>
      </c>
      <c r="L1002" s="48">
        <v>48500</v>
      </c>
      <c r="M1002" s="48">
        <v>28000</v>
      </c>
      <c r="N1002" s="48">
        <v>2600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7560</v>
      </c>
      <c r="E1003" s="48">
        <v>11000</v>
      </c>
      <c r="F1003" s="48">
        <v>13800</v>
      </c>
      <c r="G1003" s="48">
        <v>5000</v>
      </c>
      <c r="H1003" s="48">
        <v>9000</v>
      </c>
      <c r="I1003" s="48">
        <v>20000</v>
      </c>
      <c r="J1003" s="48">
        <v>23000</v>
      </c>
      <c r="K1003" s="48">
        <v>30000</v>
      </c>
      <c r="L1003" s="48">
        <v>48500</v>
      </c>
      <c r="M1003" s="48">
        <v>29000</v>
      </c>
      <c r="N1003" s="48">
        <v>2600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7560</v>
      </c>
      <c r="E1004" s="48">
        <v>11000</v>
      </c>
      <c r="F1004" s="48">
        <v>13700</v>
      </c>
      <c r="G1004" s="48">
        <v>5000</v>
      </c>
      <c r="H1004" s="48">
        <v>9000</v>
      </c>
      <c r="I1004" s="48">
        <v>19000</v>
      </c>
      <c r="J1004" s="48">
        <v>24000</v>
      </c>
      <c r="K1004" s="48">
        <v>30000</v>
      </c>
      <c r="L1004" s="48">
        <v>48500</v>
      </c>
      <c r="M1004" s="48">
        <v>28000</v>
      </c>
      <c r="N1004" s="48">
        <v>2500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7560</v>
      </c>
      <c r="E1005" s="48">
        <v>11000</v>
      </c>
      <c r="F1005" s="48">
        <v>13500</v>
      </c>
      <c r="G1005" s="48">
        <v>5000</v>
      </c>
      <c r="H1005" s="48">
        <v>9000</v>
      </c>
      <c r="I1005" s="48">
        <v>19000</v>
      </c>
      <c r="J1005" s="48">
        <v>24000</v>
      </c>
      <c r="K1005" s="1">
        <v>24000</v>
      </c>
      <c r="L1005" s="1">
        <v>48500</v>
      </c>
      <c r="M1005" s="1">
        <v>28000</v>
      </c>
      <c r="N1005" s="48">
        <v>2400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7560</v>
      </c>
      <c r="E1006" s="48">
        <v>11000</v>
      </c>
      <c r="F1006" s="48">
        <v>14000</v>
      </c>
      <c r="G1006" s="48">
        <v>5000</v>
      </c>
      <c r="H1006" s="48">
        <v>9000</v>
      </c>
      <c r="I1006" s="48">
        <v>20000</v>
      </c>
      <c r="J1006" s="48">
        <v>24000</v>
      </c>
      <c r="K1006" s="1">
        <v>24000</v>
      </c>
      <c r="L1006" s="1">
        <v>48500</v>
      </c>
      <c r="M1006" s="1">
        <v>28000</v>
      </c>
      <c r="N1006" s="48">
        <v>2500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7560</v>
      </c>
      <c r="E1007" s="48">
        <v>11000</v>
      </c>
      <c r="F1007" s="48">
        <v>14000</v>
      </c>
      <c r="G1007" s="48">
        <v>5000</v>
      </c>
      <c r="H1007" s="48">
        <v>9000</v>
      </c>
      <c r="I1007" s="48">
        <v>20000</v>
      </c>
      <c r="J1007" s="48">
        <v>24000</v>
      </c>
      <c r="K1007" s="1">
        <v>24000</v>
      </c>
      <c r="L1007" s="1">
        <v>48500</v>
      </c>
      <c r="M1007" s="1">
        <v>28000</v>
      </c>
      <c r="N1007" s="48">
        <v>2500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7560</v>
      </c>
      <c r="E1008" s="48">
        <v>11000</v>
      </c>
      <c r="F1008" s="48">
        <v>14000</v>
      </c>
      <c r="G1008" s="48">
        <v>5000</v>
      </c>
      <c r="H1008" s="48">
        <v>9000</v>
      </c>
      <c r="I1008" s="48">
        <v>20000</v>
      </c>
      <c r="J1008" s="48">
        <v>24000</v>
      </c>
      <c r="K1008" s="1">
        <v>25000</v>
      </c>
      <c r="L1008" s="1">
        <v>48500</v>
      </c>
      <c r="M1008" s="1">
        <v>28000</v>
      </c>
      <c r="N1008" s="48">
        <v>2400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7560</v>
      </c>
      <c r="E1009" s="48">
        <v>11000</v>
      </c>
      <c r="F1009" s="48">
        <v>14000</v>
      </c>
      <c r="G1009" s="48">
        <v>5000</v>
      </c>
      <c r="H1009" s="48">
        <v>9000</v>
      </c>
      <c r="I1009" s="48">
        <v>20000</v>
      </c>
      <c r="J1009" s="48">
        <v>24000</v>
      </c>
      <c r="K1009" s="1">
        <v>28000</v>
      </c>
      <c r="L1009" s="1">
        <v>48500</v>
      </c>
      <c r="M1009" s="1">
        <v>28000</v>
      </c>
      <c r="N1009" s="48">
        <v>2400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7560</v>
      </c>
      <c r="E1010" s="48">
        <v>11000</v>
      </c>
      <c r="F1010" s="48">
        <v>14000</v>
      </c>
      <c r="G1010" s="48">
        <v>5000</v>
      </c>
      <c r="H1010" s="48">
        <v>9000</v>
      </c>
      <c r="I1010" s="48">
        <v>20000</v>
      </c>
      <c r="J1010" s="48">
        <v>24000</v>
      </c>
      <c r="K1010" s="1">
        <v>28000</v>
      </c>
      <c r="L1010" s="1">
        <v>48000</v>
      </c>
      <c r="M1010" s="1">
        <v>28000</v>
      </c>
      <c r="N1010" s="48">
        <v>2400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7560</v>
      </c>
      <c r="E1011" s="48">
        <v>11000</v>
      </c>
      <c r="F1011" s="48">
        <v>14000</v>
      </c>
      <c r="G1011" s="48">
        <v>5000</v>
      </c>
      <c r="H1011" s="48">
        <v>9000</v>
      </c>
      <c r="I1011" s="48">
        <v>22000</v>
      </c>
      <c r="J1011" s="48">
        <v>24000</v>
      </c>
      <c r="K1011" s="1">
        <v>23000</v>
      </c>
      <c r="L1011" s="1">
        <v>48500</v>
      </c>
      <c r="M1011" s="1">
        <v>28000</v>
      </c>
      <c r="N1011" s="48">
        <v>2400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7560</v>
      </c>
      <c r="E1012" s="48">
        <v>11000</v>
      </c>
      <c r="F1012" s="48">
        <v>14000</v>
      </c>
      <c r="G1012" s="48">
        <v>5000</v>
      </c>
      <c r="H1012" s="48">
        <v>9000</v>
      </c>
      <c r="I1012" s="48">
        <v>22000</v>
      </c>
      <c r="J1012" s="48">
        <v>24000</v>
      </c>
      <c r="K1012" s="1">
        <v>23000</v>
      </c>
      <c r="L1012" s="1">
        <v>48500</v>
      </c>
      <c r="M1012" s="1">
        <v>28000</v>
      </c>
      <c r="N1012" s="48">
        <v>24001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7560</v>
      </c>
      <c r="E1013" s="48">
        <v>11000</v>
      </c>
      <c r="F1013" s="48">
        <v>14000</v>
      </c>
      <c r="G1013" s="48">
        <v>5100</v>
      </c>
      <c r="H1013" s="48">
        <v>9000</v>
      </c>
      <c r="I1013" s="48">
        <v>21000</v>
      </c>
      <c r="J1013" s="48">
        <v>24000</v>
      </c>
      <c r="K1013" s="1">
        <v>28000</v>
      </c>
      <c r="L1013" s="1">
        <v>48000</v>
      </c>
      <c r="M1013" s="1">
        <v>28000</v>
      </c>
      <c r="N1013" s="48">
        <v>2400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7560</v>
      </c>
      <c r="E1014" s="48">
        <v>11000</v>
      </c>
      <c r="F1014" s="48">
        <v>14000</v>
      </c>
      <c r="G1014" s="48">
        <v>5000</v>
      </c>
      <c r="H1014" s="48">
        <v>9000</v>
      </c>
      <c r="I1014" s="48">
        <v>20000</v>
      </c>
      <c r="J1014" s="48">
        <v>24000</v>
      </c>
      <c r="K1014" s="1">
        <v>27000</v>
      </c>
      <c r="L1014" s="1">
        <v>48000</v>
      </c>
      <c r="M1014" s="1">
        <v>30000</v>
      </c>
      <c r="N1014" s="48">
        <v>2500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7560</v>
      </c>
      <c r="E1015" s="48">
        <v>11000</v>
      </c>
      <c r="F1015" s="48">
        <v>14000</v>
      </c>
      <c r="G1015" s="48">
        <v>5100</v>
      </c>
      <c r="H1015" s="48">
        <v>9000</v>
      </c>
      <c r="I1015" s="48">
        <v>20000</v>
      </c>
      <c r="J1015" s="48">
        <v>24000</v>
      </c>
      <c r="K1015" s="48">
        <v>28000</v>
      </c>
      <c r="L1015" s="1">
        <v>48000</v>
      </c>
      <c r="M1015" s="1">
        <v>27000</v>
      </c>
      <c r="N1015" s="48">
        <v>24000</v>
      </c>
    </row>
    <row r="1016" spans="1:14" x14ac:dyDescent="0.25">
      <c r="A1016" s="10">
        <v>45576</v>
      </c>
      <c r="B1016" s="48">
        <v>6870</v>
      </c>
      <c r="C1016" s="48">
        <v>6950</v>
      </c>
      <c r="D1016" s="48">
        <v>7560</v>
      </c>
      <c r="E1016" s="48">
        <v>11500</v>
      </c>
      <c r="F1016" s="48">
        <v>14000</v>
      </c>
      <c r="G1016" s="48">
        <v>5100</v>
      </c>
      <c r="H1016" s="48">
        <v>9100</v>
      </c>
      <c r="I1016" s="48">
        <v>21000</v>
      </c>
      <c r="J1016" s="48">
        <v>24000</v>
      </c>
      <c r="K1016" s="48">
        <v>24000</v>
      </c>
      <c r="L1016" s="1">
        <v>48000</v>
      </c>
      <c r="M1016" s="1">
        <v>28000</v>
      </c>
      <c r="N1016" s="48">
        <v>24000</v>
      </c>
    </row>
    <row r="1017" spans="1:14" x14ac:dyDescent="0.25">
      <c r="A1017" s="10">
        <v>45577</v>
      </c>
      <c r="B1017" s="48">
        <v>6870</v>
      </c>
      <c r="C1017" s="48">
        <v>6950</v>
      </c>
      <c r="D1017" s="48">
        <v>7560</v>
      </c>
      <c r="E1017" s="48">
        <v>11000</v>
      </c>
      <c r="F1017" s="48">
        <v>14000</v>
      </c>
      <c r="G1017" s="48">
        <v>5000</v>
      </c>
      <c r="H1017" s="48">
        <v>9000</v>
      </c>
      <c r="I1017" s="48">
        <v>21000</v>
      </c>
      <c r="J1017" s="48">
        <v>24000</v>
      </c>
      <c r="K1017" s="48">
        <v>28000</v>
      </c>
      <c r="L1017" s="1">
        <v>48000</v>
      </c>
      <c r="M1017" s="1">
        <v>28000</v>
      </c>
      <c r="N1017" s="48">
        <v>24000</v>
      </c>
    </row>
    <row r="1018" spans="1:14" x14ac:dyDescent="0.25">
      <c r="A1018" s="10">
        <v>45578</v>
      </c>
      <c r="B1018" s="48">
        <v>6870</v>
      </c>
      <c r="C1018" s="48">
        <v>6950</v>
      </c>
      <c r="D1018" s="48">
        <v>7560</v>
      </c>
      <c r="E1018" s="48">
        <v>11200</v>
      </c>
      <c r="F1018" s="48">
        <v>14000</v>
      </c>
      <c r="G1018" s="48">
        <v>5100</v>
      </c>
      <c r="H1018" s="48">
        <v>9000</v>
      </c>
      <c r="I1018" s="48">
        <v>20000</v>
      </c>
      <c r="J1018" s="48">
        <v>24000</v>
      </c>
      <c r="K1018" s="48">
        <v>27000</v>
      </c>
      <c r="L1018" s="1">
        <v>48000</v>
      </c>
      <c r="M1018" s="1">
        <v>28000</v>
      </c>
      <c r="N1018" s="48">
        <v>24000</v>
      </c>
    </row>
    <row r="1019" spans="1:14" x14ac:dyDescent="0.25">
      <c r="A1019" s="10">
        <v>45579</v>
      </c>
      <c r="B1019" s="48">
        <v>6870</v>
      </c>
      <c r="C1019" s="48">
        <v>6950</v>
      </c>
      <c r="D1019" s="48">
        <v>7560</v>
      </c>
      <c r="E1019" s="48">
        <v>11200</v>
      </c>
      <c r="F1019" s="48">
        <v>14200</v>
      </c>
      <c r="G1019" s="48">
        <v>5100</v>
      </c>
      <c r="H1019" s="48">
        <v>9100</v>
      </c>
      <c r="I1019" s="48">
        <v>21000</v>
      </c>
      <c r="K1019" s="1">
        <v>27000</v>
      </c>
      <c r="L1019" s="1">
        <v>48000</v>
      </c>
      <c r="M1019" s="1">
        <v>27000</v>
      </c>
      <c r="N1019" s="48">
        <v>24000</v>
      </c>
    </row>
    <row r="1020" spans="1:14" x14ac:dyDescent="0.25">
      <c r="A1020" s="10">
        <v>45580</v>
      </c>
      <c r="E1020" s="48">
        <v>11200</v>
      </c>
      <c r="F1020" s="48">
        <v>14200</v>
      </c>
      <c r="G1020" s="48">
        <v>5100</v>
      </c>
      <c r="H1020" s="48">
        <v>9100</v>
      </c>
      <c r="I1020" s="48">
        <v>21000</v>
      </c>
      <c r="K1020" s="1">
        <v>27000</v>
      </c>
      <c r="L1020" s="1">
        <v>48000</v>
      </c>
      <c r="M1020" s="1">
        <v>27000</v>
      </c>
      <c r="N1020" s="48">
        <v>24001</v>
      </c>
    </row>
    <row r="1021" spans="1:14" x14ac:dyDescent="0.25">
      <c r="A1021" s="10">
        <v>45581</v>
      </c>
      <c r="E1021" s="48">
        <v>11200</v>
      </c>
      <c r="F1021" s="48">
        <v>14200</v>
      </c>
      <c r="G1021" s="48">
        <v>5100</v>
      </c>
      <c r="H1021" s="48">
        <v>9100</v>
      </c>
      <c r="I1021" s="48">
        <v>21000</v>
      </c>
      <c r="K1021" s="1">
        <v>27000</v>
      </c>
      <c r="L1021" s="1">
        <v>48000</v>
      </c>
      <c r="M1021" s="1">
        <v>27000</v>
      </c>
      <c r="N1021" s="48">
        <v>24000</v>
      </c>
    </row>
    <row r="1022" spans="1:14" x14ac:dyDescent="0.25">
      <c r="A1022" s="10">
        <v>45582</v>
      </c>
      <c r="E1022" s="48">
        <v>11400</v>
      </c>
      <c r="F1022" s="48">
        <v>14200</v>
      </c>
      <c r="G1022" s="48">
        <v>5000</v>
      </c>
      <c r="H1022" s="48">
        <v>9000</v>
      </c>
      <c r="I1022" s="48">
        <v>20000</v>
      </c>
      <c r="K1022" s="1">
        <v>38000</v>
      </c>
      <c r="L1022" s="1">
        <v>48000</v>
      </c>
      <c r="M1022" s="1">
        <v>28000</v>
      </c>
      <c r="N1022" s="48">
        <v>24000</v>
      </c>
    </row>
    <row r="1023" spans="1:14" x14ac:dyDescent="0.25">
      <c r="A1023" s="10">
        <v>45583</v>
      </c>
      <c r="E1023" s="48">
        <v>11500</v>
      </c>
      <c r="F1023" s="48">
        <v>14000</v>
      </c>
      <c r="G1023" s="48">
        <v>5100</v>
      </c>
      <c r="H1023" s="48">
        <v>9000</v>
      </c>
      <c r="I1023" s="48">
        <v>22000</v>
      </c>
      <c r="K1023" s="1">
        <v>33000</v>
      </c>
      <c r="L1023" s="1">
        <v>48000</v>
      </c>
      <c r="M1023" s="1">
        <v>28000</v>
      </c>
      <c r="N1023" s="48">
        <v>24000</v>
      </c>
    </row>
    <row r="1024" spans="1:14" x14ac:dyDescent="0.25">
      <c r="A1024" s="10">
        <v>45584</v>
      </c>
      <c r="E1024" s="48">
        <v>11300</v>
      </c>
      <c r="F1024" s="48">
        <v>14200</v>
      </c>
      <c r="G1024" s="48">
        <v>4500</v>
      </c>
      <c r="H1024" s="48">
        <v>8900</v>
      </c>
      <c r="I1024" s="48">
        <v>22000</v>
      </c>
      <c r="K1024" s="1">
        <v>32000</v>
      </c>
      <c r="L1024" s="1">
        <v>48500</v>
      </c>
      <c r="M1024" s="1">
        <v>28000</v>
      </c>
      <c r="N1024" s="48">
        <v>24000</v>
      </c>
    </row>
    <row r="1025" spans="1:14" x14ac:dyDescent="0.25">
      <c r="A1025" s="10">
        <v>45585</v>
      </c>
      <c r="E1025" s="48">
        <v>11200</v>
      </c>
      <c r="F1025" s="48">
        <v>14300</v>
      </c>
      <c r="G1025" s="48">
        <v>4800</v>
      </c>
      <c r="H1025" s="48">
        <v>9800</v>
      </c>
      <c r="I1025" s="48">
        <v>22000</v>
      </c>
      <c r="K1025" s="1">
        <v>25000</v>
      </c>
      <c r="L1025" s="1">
        <v>48500</v>
      </c>
      <c r="M1025" s="1">
        <v>28000</v>
      </c>
      <c r="N1025" s="48">
        <v>24000</v>
      </c>
    </row>
    <row r="1026" spans="1:14" x14ac:dyDescent="0.25">
      <c r="A1026" s="10">
        <v>45586</v>
      </c>
      <c r="E1026" s="48">
        <v>11500</v>
      </c>
      <c r="F1026" s="48">
        <v>14200</v>
      </c>
      <c r="G1026" s="48">
        <v>4800</v>
      </c>
      <c r="H1026" s="48">
        <v>8800</v>
      </c>
      <c r="I1026" s="48">
        <v>23000</v>
      </c>
      <c r="K1026" s="1">
        <v>35000</v>
      </c>
      <c r="L1026" s="1">
        <v>48500</v>
      </c>
      <c r="M1026" s="1">
        <v>28000</v>
      </c>
      <c r="N1026" s="48">
        <v>25000</v>
      </c>
    </row>
    <row r="1027" spans="1:14" x14ac:dyDescent="0.25">
      <c r="A1027" s="10">
        <v>45587</v>
      </c>
      <c r="E1027" s="48">
        <v>11600</v>
      </c>
      <c r="F1027" s="48">
        <v>14000</v>
      </c>
      <c r="G1027" s="48">
        <v>4700</v>
      </c>
      <c r="H1027" s="48">
        <v>8900</v>
      </c>
      <c r="I1027" s="48">
        <v>25000</v>
      </c>
      <c r="K1027" s="1">
        <v>23000</v>
      </c>
      <c r="L1027" s="1">
        <v>48500</v>
      </c>
      <c r="M1027" s="1">
        <v>28000</v>
      </c>
      <c r="N1027" s="48">
        <v>25000</v>
      </c>
    </row>
    <row r="1028" spans="1:14" x14ac:dyDescent="0.25">
      <c r="A1028" s="10">
        <v>45588</v>
      </c>
      <c r="E1028" s="48">
        <v>11500</v>
      </c>
      <c r="F1028" s="48">
        <v>14300</v>
      </c>
      <c r="G1028" s="48">
        <v>4800</v>
      </c>
      <c r="H1028" s="48">
        <v>8900</v>
      </c>
      <c r="I1028" s="48">
        <v>23000</v>
      </c>
      <c r="K1028" s="1">
        <v>23000</v>
      </c>
      <c r="L1028" s="1">
        <v>48500</v>
      </c>
      <c r="M1028" s="1">
        <v>28000</v>
      </c>
      <c r="N1028" s="48">
        <v>25000</v>
      </c>
    </row>
    <row r="1029" spans="1:14" x14ac:dyDescent="0.25">
      <c r="A1029" s="10">
        <v>45589</v>
      </c>
      <c r="E1029" s="48">
        <v>11600</v>
      </c>
      <c r="F1029" s="48">
        <v>14200</v>
      </c>
      <c r="G1029" s="48">
        <v>4800</v>
      </c>
      <c r="H1029" s="48">
        <v>8800</v>
      </c>
      <c r="I1029" s="48">
        <v>24000</v>
      </c>
      <c r="K1029" s="1">
        <v>26000</v>
      </c>
      <c r="L1029" s="1">
        <v>48500</v>
      </c>
      <c r="M1029" s="1">
        <v>28000</v>
      </c>
      <c r="N1029" s="48">
        <v>24000</v>
      </c>
    </row>
    <row r="1030" spans="1:14" x14ac:dyDescent="0.25">
      <c r="A1030" s="10">
        <v>45590</v>
      </c>
      <c r="E1030" s="48">
        <v>11500</v>
      </c>
      <c r="F1030" s="48">
        <v>14300</v>
      </c>
      <c r="G1030" s="48">
        <v>4800</v>
      </c>
      <c r="H1030" s="48">
        <v>8900</v>
      </c>
      <c r="I1030" s="48">
        <v>24000</v>
      </c>
      <c r="K1030" s="1">
        <v>29000</v>
      </c>
      <c r="L1030" s="1">
        <v>48500</v>
      </c>
      <c r="M1030" s="1">
        <v>28000</v>
      </c>
      <c r="N1030" s="48">
        <v>24000</v>
      </c>
    </row>
    <row r="1031" spans="1:14" x14ac:dyDescent="0.25">
      <c r="A1031" s="10">
        <v>45591</v>
      </c>
      <c r="E1031" s="48">
        <v>11500</v>
      </c>
      <c r="F1031" s="48">
        <v>13600</v>
      </c>
      <c r="G1031" s="48">
        <v>4800</v>
      </c>
      <c r="H1031" s="48">
        <v>8800</v>
      </c>
      <c r="I1031" s="48">
        <v>26000</v>
      </c>
      <c r="K1031" s="1">
        <v>28000</v>
      </c>
      <c r="L1031" s="1">
        <v>48500</v>
      </c>
      <c r="M1031" s="1">
        <v>28000</v>
      </c>
      <c r="N1031" s="48">
        <v>24000</v>
      </c>
    </row>
    <row r="1032" spans="1:14" x14ac:dyDescent="0.25">
      <c r="A1032" s="10">
        <v>45592</v>
      </c>
      <c r="E1032" s="48">
        <v>11700</v>
      </c>
      <c r="F1032" s="48">
        <v>14300</v>
      </c>
      <c r="G1032" s="48">
        <v>4700</v>
      </c>
      <c r="H1032" s="48">
        <v>8800</v>
      </c>
      <c r="I1032" s="48">
        <v>22000</v>
      </c>
      <c r="K1032" s="1">
        <v>28000</v>
      </c>
      <c r="L1032" s="1">
        <v>48500</v>
      </c>
      <c r="M1032" s="1">
        <v>29000</v>
      </c>
      <c r="N1032" s="48">
        <v>24000</v>
      </c>
    </row>
    <row r="1033" spans="1:14" x14ac:dyDescent="0.25">
      <c r="A1033" s="10">
        <v>45593</v>
      </c>
      <c r="E1033" s="48">
        <v>11600</v>
      </c>
      <c r="F1033" s="48">
        <v>14600</v>
      </c>
      <c r="G1033" s="48">
        <v>4800</v>
      </c>
      <c r="H1033" s="48">
        <v>8800</v>
      </c>
      <c r="I1033" s="48">
        <v>22000</v>
      </c>
      <c r="K1033" s="1">
        <v>27000</v>
      </c>
      <c r="L1033" s="1">
        <v>48500</v>
      </c>
      <c r="M1033" s="1">
        <v>28000</v>
      </c>
      <c r="N1033" s="48">
        <v>24000</v>
      </c>
    </row>
    <row r="1034" spans="1:14" x14ac:dyDescent="0.25">
      <c r="A1034" s="10">
        <v>45594</v>
      </c>
      <c r="E1034" s="48">
        <v>11500</v>
      </c>
      <c r="F1034" s="48">
        <v>14300</v>
      </c>
      <c r="G1034" s="48">
        <v>4800</v>
      </c>
      <c r="H1034" s="48">
        <v>8800</v>
      </c>
      <c r="I1034" s="48">
        <v>23000</v>
      </c>
      <c r="K1034" s="1">
        <v>27000</v>
      </c>
      <c r="L1034" s="1">
        <v>48500</v>
      </c>
      <c r="M1034" s="1">
        <v>28000</v>
      </c>
      <c r="N1034" s="48">
        <v>24000</v>
      </c>
    </row>
    <row r="1035" spans="1:14" x14ac:dyDescent="0.25">
      <c r="A1035" s="10">
        <v>45595</v>
      </c>
      <c r="E1035" s="48">
        <v>11600</v>
      </c>
      <c r="F1035" s="48">
        <v>14500</v>
      </c>
      <c r="G1035" s="48">
        <v>4800</v>
      </c>
      <c r="H1035" s="48">
        <v>8800</v>
      </c>
      <c r="I1035" s="48">
        <v>23000</v>
      </c>
      <c r="K1035" s="1">
        <v>27000</v>
      </c>
      <c r="L1035" s="1">
        <v>48500</v>
      </c>
      <c r="M1035" s="1">
        <v>28000</v>
      </c>
      <c r="N1035" s="48">
        <v>24500</v>
      </c>
    </row>
    <row r="1036" spans="1:14" x14ac:dyDescent="0.25">
      <c r="A1036" s="10">
        <v>45596</v>
      </c>
      <c r="E1036" s="48">
        <v>11600</v>
      </c>
      <c r="F1036" s="48">
        <v>14500</v>
      </c>
      <c r="G1036" s="48">
        <v>4600</v>
      </c>
      <c r="H1036" s="48">
        <v>8800</v>
      </c>
      <c r="I1036" s="48">
        <v>23000</v>
      </c>
      <c r="K1036" s="1">
        <v>23000</v>
      </c>
      <c r="L1036" s="1">
        <v>48500</v>
      </c>
      <c r="M1036" s="1">
        <v>28000</v>
      </c>
      <c r="N1036" s="48">
        <v>24000</v>
      </c>
    </row>
    <row r="1037" spans="1:14" x14ac:dyDescent="0.25">
      <c r="A1037" s="10">
        <v>45597</v>
      </c>
      <c r="E1037" s="48">
        <v>11500</v>
      </c>
      <c r="F1037" s="48">
        <v>14600</v>
      </c>
      <c r="G1037" s="48">
        <v>4800</v>
      </c>
      <c r="H1037" s="48">
        <v>8800</v>
      </c>
      <c r="I1037" s="48">
        <v>23000</v>
      </c>
      <c r="K1037" s="1">
        <v>28000</v>
      </c>
      <c r="L1037" s="1">
        <v>48500</v>
      </c>
      <c r="M1037" s="1">
        <v>28000</v>
      </c>
      <c r="N1037" s="48">
        <v>24000</v>
      </c>
    </row>
    <row r="1038" spans="1:14" x14ac:dyDescent="0.25">
      <c r="A1038" s="10">
        <v>45598</v>
      </c>
      <c r="E1038" s="48">
        <v>11600</v>
      </c>
      <c r="F1038" s="48">
        <v>14750</v>
      </c>
      <c r="G1038" s="48">
        <v>4750</v>
      </c>
      <c r="H1038" s="48">
        <v>8900</v>
      </c>
      <c r="I1038" s="48">
        <v>24000</v>
      </c>
      <c r="K1038" s="1">
        <v>28000</v>
      </c>
      <c r="L1038" s="1">
        <v>48500</v>
      </c>
      <c r="M1038" s="1">
        <v>28000</v>
      </c>
      <c r="N1038" s="48">
        <v>24000</v>
      </c>
    </row>
    <row r="1039" spans="1:14" x14ac:dyDescent="0.25">
      <c r="A1039" s="10">
        <v>45599</v>
      </c>
      <c r="E1039" s="48">
        <v>11600</v>
      </c>
      <c r="F1039" s="48">
        <v>14600</v>
      </c>
      <c r="G1039" s="48">
        <v>4700</v>
      </c>
      <c r="H1039" s="48">
        <v>8900</v>
      </c>
      <c r="I1039" s="48">
        <v>24000</v>
      </c>
      <c r="K1039" s="1">
        <v>27000</v>
      </c>
      <c r="L1039" s="1">
        <v>48500</v>
      </c>
      <c r="M1039" s="1">
        <v>28000</v>
      </c>
      <c r="N1039" s="48">
        <v>24000</v>
      </c>
    </row>
    <row r="1040" spans="1:14" x14ac:dyDescent="0.25">
      <c r="A1040" s="10">
        <v>45600</v>
      </c>
      <c r="E1040" s="48">
        <v>11600</v>
      </c>
      <c r="F1040" s="48">
        <v>14700</v>
      </c>
      <c r="G1040" s="48">
        <v>4800</v>
      </c>
      <c r="H1040" s="48">
        <v>8900</v>
      </c>
      <c r="I1040" s="48">
        <v>25000</v>
      </c>
      <c r="K1040" s="1">
        <v>24000</v>
      </c>
      <c r="L1040" s="1">
        <v>48500</v>
      </c>
      <c r="M1040" s="1">
        <v>28000</v>
      </c>
      <c r="N1040" s="48">
        <v>24000</v>
      </c>
    </row>
    <row r="1041" spans="1:14" x14ac:dyDescent="0.25">
      <c r="A1041" s="10">
        <v>45601</v>
      </c>
      <c r="E1041" s="48">
        <v>11500</v>
      </c>
      <c r="F1041" s="48">
        <v>14200</v>
      </c>
      <c r="G1041" s="48">
        <v>4800</v>
      </c>
      <c r="H1041" s="48">
        <v>9000</v>
      </c>
      <c r="I1041" s="48">
        <v>24000</v>
      </c>
      <c r="K1041" s="1">
        <v>20000</v>
      </c>
      <c r="L1041" s="1">
        <v>48500</v>
      </c>
      <c r="M1041" s="1">
        <v>29000</v>
      </c>
      <c r="N1041" s="48">
        <v>24000</v>
      </c>
    </row>
    <row r="1042" spans="1:14" x14ac:dyDescent="0.25">
      <c r="A1042" s="10">
        <v>45602</v>
      </c>
      <c r="E1042" s="48">
        <v>11500</v>
      </c>
      <c r="F1042" s="48">
        <v>14300</v>
      </c>
      <c r="G1042" s="48">
        <v>4800</v>
      </c>
      <c r="H1042" s="48">
        <v>8900</v>
      </c>
      <c r="I1042" s="48">
        <v>25000</v>
      </c>
      <c r="K1042" s="1">
        <v>24000</v>
      </c>
      <c r="L1042" s="1">
        <v>48500</v>
      </c>
      <c r="M1042" s="1">
        <v>29000</v>
      </c>
      <c r="N1042" s="48">
        <v>24000</v>
      </c>
    </row>
    <row r="1043" spans="1:14" x14ac:dyDescent="0.25">
      <c r="A1043" s="10">
        <v>45603</v>
      </c>
      <c r="E1043" s="48">
        <v>11700</v>
      </c>
      <c r="F1043" s="48">
        <v>13800</v>
      </c>
      <c r="G1043" s="48">
        <v>4800</v>
      </c>
      <c r="H1043" s="48">
        <v>8800</v>
      </c>
      <c r="I1043" s="48">
        <v>24000</v>
      </c>
      <c r="K1043" s="1">
        <v>26000</v>
      </c>
      <c r="L1043" s="1">
        <v>48500</v>
      </c>
      <c r="M1043" s="1">
        <v>28000</v>
      </c>
      <c r="N1043" s="48">
        <v>24000</v>
      </c>
    </row>
    <row r="1044" spans="1:14" x14ac:dyDescent="0.25">
      <c r="A1044" s="10">
        <v>45604</v>
      </c>
      <c r="E1044" s="48">
        <v>11500</v>
      </c>
      <c r="F1044" s="48">
        <v>14200</v>
      </c>
      <c r="G1044" s="48">
        <v>4900</v>
      </c>
      <c r="H1044" s="48">
        <v>8900</v>
      </c>
      <c r="I1044" s="48">
        <v>24000</v>
      </c>
      <c r="K1044" s="1">
        <v>26000</v>
      </c>
      <c r="L1044" s="1">
        <v>48500</v>
      </c>
      <c r="M1044" s="1">
        <v>28000</v>
      </c>
      <c r="N1044" s="48">
        <v>24000</v>
      </c>
    </row>
    <row r="1045" spans="1:14" x14ac:dyDescent="0.25">
      <c r="A1045" s="10">
        <v>45605</v>
      </c>
      <c r="E1045" s="48">
        <v>11600</v>
      </c>
      <c r="F1045" s="48">
        <v>14200</v>
      </c>
      <c r="G1045" s="48">
        <v>4900</v>
      </c>
      <c r="H1045" s="48">
        <v>8900</v>
      </c>
      <c r="I1045" s="48">
        <v>26000</v>
      </c>
      <c r="K1045" s="1">
        <v>22000</v>
      </c>
      <c r="L1045" s="1">
        <v>48500</v>
      </c>
      <c r="M1045" s="1">
        <v>29000</v>
      </c>
      <c r="N1045" s="48">
        <v>24000</v>
      </c>
    </row>
    <row r="1046" spans="1:14" x14ac:dyDescent="0.25">
      <c r="A1046" s="10">
        <v>45606</v>
      </c>
      <c r="E1046" s="48">
        <v>11500</v>
      </c>
      <c r="F1046" s="48">
        <v>14000</v>
      </c>
      <c r="G1046" s="48">
        <v>5000</v>
      </c>
      <c r="H1046" s="48">
        <v>9000</v>
      </c>
      <c r="I1046" s="48">
        <v>30000</v>
      </c>
      <c r="K1046" s="1">
        <v>22000</v>
      </c>
      <c r="L1046" s="1">
        <v>48500</v>
      </c>
      <c r="M1046" s="1">
        <v>30000</v>
      </c>
      <c r="N1046" s="48">
        <v>24000</v>
      </c>
    </row>
    <row r="1047" spans="1:14" x14ac:dyDescent="0.25">
      <c r="A1047" s="10">
        <v>45607</v>
      </c>
      <c r="E1047" s="48">
        <v>11500</v>
      </c>
      <c r="F1047" s="48">
        <v>14300</v>
      </c>
      <c r="G1047" s="48">
        <v>5000</v>
      </c>
      <c r="H1047" s="48">
        <v>9000</v>
      </c>
      <c r="I1047" s="48">
        <v>28000</v>
      </c>
      <c r="K1047" s="1">
        <v>22000</v>
      </c>
      <c r="L1047" s="1">
        <v>48500</v>
      </c>
      <c r="M1047" s="1">
        <v>29000</v>
      </c>
      <c r="N1047" s="48">
        <v>24000</v>
      </c>
    </row>
    <row r="1048" spans="1:14" x14ac:dyDescent="0.25">
      <c r="A1048" s="10">
        <v>45608</v>
      </c>
      <c r="E1048" s="48">
        <v>11600</v>
      </c>
      <c r="F1048" s="48">
        <v>14300</v>
      </c>
      <c r="G1048" s="48">
        <v>5000</v>
      </c>
      <c r="H1048" s="48">
        <v>9000</v>
      </c>
      <c r="I1048" s="48">
        <v>27000</v>
      </c>
      <c r="K1048" s="1">
        <v>22000</v>
      </c>
      <c r="L1048" s="1">
        <v>48500</v>
      </c>
      <c r="M1048" s="1">
        <v>29000</v>
      </c>
      <c r="N1048" s="48">
        <v>24000</v>
      </c>
    </row>
    <row r="1049" spans="1:14" x14ac:dyDescent="0.25">
      <c r="A1049" s="10">
        <v>45609</v>
      </c>
      <c r="E1049" s="48">
        <v>11500</v>
      </c>
      <c r="F1049" s="48">
        <v>14200</v>
      </c>
      <c r="G1049" s="48">
        <v>4500</v>
      </c>
      <c r="H1049" s="48">
        <v>8800</v>
      </c>
      <c r="I1049" s="48">
        <v>32000</v>
      </c>
      <c r="K1049" s="1">
        <v>25000</v>
      </c>
      <c r="L1049" s="1">
        <v>48500</v>
      </c>
      <c r="M1049" s="1">
        <v>29000</v>
      </c>
      <c r="N1049" s="48">
        <v>24000</v>
      </c>
    </row>
    <row r="1050" spans="1:14" x14ac:dyDescent="0.25">
      <c r="A1050" s="10">
        <v>45610</v>
      </c>
      <c r="E1050" s="48">
        <v>11600</v>
      </c>
      <c r="F1050" s="48">
        <v>14300</v>
      </c>
      <c r="G1050" s="48">
        <v>4500</v>
      </c>
      <c r="H1050" s="48">
        <v>8800</v>
      </c>
      <c r="I1050" s="48">
        <v>32000</v>
      </c>
      <c r="K1050" s="1">
        <v>24000</v>
      </c>
      <c r="L1050" s="1">
        <v>48500</v>
      </c>
      <c r="M1050" s="1">
        <v>28000</v>
      </c>
      <c r="N1050" s="48">
        <v>24000</v>
      </c>
    </row>
    <row r="1051" spans="1:14" x14ac:dyDescent="0.25">
      <c r="A1051" s="10">
        <v>45611</v>
      </c>
      <c r="E1051" s="48">
        <v>11700</v>
      </c>
      <c r="F1051" s="48">
        <v>14300</v>
      </c>
      <c r="G1051" s="48">
        <v>4500</v>
      </c>
      <c r="H1051" s="48">
        <v>8800</v>
      </c>
      <c r="I1051" s="48">
        <v>32000</v>
      </c>
      <c r="K1051" s="1">
        <v>27000</v>
      </c>
      <c r="L1051" s="1">
        <v>48500</v>
      </c>
      <c r="M1051" s="1">
        <v>28000</v>
      </c>
      <c r="N1051" s="48">
        <v>24000</v>
      </c>
    </row>
    <row r="1052" spans="1:14" x14ac:dyDescent="0.25">
      <c r="A1052" s="10">
        <v>45612</v>
      </c>
      <c r="E1052" s="48">
        <v>11700</v>
      </c>
      <c r="F1052" s="48">
        <v>14300</v>
      </c>
      <c r="G1052" s="48">
        <v>4500</v>
      </c>
      <c r="H1052" s="48">
        <v>8800</v>
      </c>
      <c r="I1052" s="48">
        <v>32000</v>
      </c>
      <c r="K1052" s="1">
        <v>27000</v>
      </c>
      <c r="L1052" s="1">
        <v>48500</v>
      </c>
      <c r="M1052" s="1">
        <v>28000</v>
      </c>
      <c r="N1052" s="48">
        <v>24000</v>
      </c>
    </row>
    <row r="1053" spans="1:14" x14ac:dyDescent="0.25">
      <c r="A1053" s="10">
        <v>45613</v>
      </c>
      <c r="E1053" s="48">
        <v>11700</v>
      </c>
      <c r="F1053" s="48">
        <v>14300</v>
      </c>
      <c r="G1053" s="48">
        <v>4500</v>
      </c>
      <c r="H1053" s="48">
        <v>8800</v>
      </c>
      <c r="I1053" s="48">
        <v>32000</v>
      </c>
      <c r="K1053" s="1">
        <v>25000</v>
      </c>
      <c r="L1053" s="1">
        <v>48500</v>
      </c>
      <c r="M1053" s="1">
        <v>29000</v>
      </c>
      <c r="N1053" s="48">
        <v>24000</v>
      </c>
    </row>
    <row r="1054" spans="1:14" x14ac:dyDescent="0.25">
      <c r="A1054" s="10">
        <v>45614</v>
      </c>
      <c r="E1054" s="48">
        <v>12000</v>
      </c>
      <c r="F1054" s="48">
        <v>14300</v>
      </c>
      <c r="G1054" s="48">
        <v>4500</v>
      </c>
      <c r="H1054" s="48">
        <v>8800</v>
      </c>
      <c r="I1054" s="48">
        <v>32000</v>
      </c>
      <c r="K1054" s="1">
        <v>28000</v>
      </c>
      <c r="L1054" s="1">
        <v>48500</v>
      </c>
      <c r="M1054" s="1">
        <v>29000</v>
      </c>
      <c r="N1054" s="48">
        <v>24000</v>
      </c>
    </row>
    <row r="1055" spans="1:14" x14ac:dyDescent="0.25">
      <c r="A1055" s="10">
        <v>45615</v>
      </c>
      <c r="E1055" s="48">
        <v>11700</v>
      </c>
      <c r="F1055" s="48">
        <v>14300</v>
      </c>
      <c r="G1055" s="48">
        <v>4500</v>
      </c>
      <c r="H1055" s="48">
        <v>8800</v>
      </c>
      <c r="I1055" s="48">
        <v>32000</v>
      </c>
      <c r="K1055" s="1">
        <v>22000</v>
      </c>
      <c r="L1055" s="1">
        <v>48500</v>
      </c>
      <c r="M1055" s="1">
        <v>29000</v>
      </c>
      <c r="N1055" s="48">
        <v>24000</v>
      </c>
    </row>
    <row r="1056" spans="1:14" x14ac:dyDescent="0.25">
      <c r="A1056" s="10">
        <v>45616</v>
      </c>
      <c r="E1056" s="48">
        <v>11700</v>
      </c>
      <c r="F1056" s="48">
        <v>14300</v>
      </c>
      <c r="G1056" s="48">
        <v>4500</v>
      </c>
      <c r="H1056" s="48">
        <v>8800</v>
      </c>
      <c r="I1056" s="48">
        <v>32000</v>
      </c>
      <c r="K1056" s="1">
        <v>22000</v>
      </c>
      <c r="L1056" s="1">
        <v>48500</v>
      </c>
      <c r="M1056" s="1">
        <v>29000</v>
      </c>
      <c r="N1056" s="48">
        <v>24000</v>
      </c>
    </row>
    <row r="1057" spans="1:14" x14ac:dyDescent="0.25">
      <c r="A1057" s="10">
        <v>45617</v>
      </c>
      <c r="E1057" s="48">
        <v>11600</v>
      </c>
      <c r="F1057" s="48">
        <v>14300</v>
      </c>
      <c r="G1057" s="48">
        <v>4500</v>
      </c>
      <c r="H1057" s="48">
        <v>8800</v>
      </c>
      <c r="I1057" s="48">
        <v>34000</v>
      </c>
      <c r="K1057" s="1">
        <v>22000</v>
      </c>
      <c r="L1057" s="1">
        <v>48500</v>
      </c>
      <c r="M1057" s="1">
        <v>29000</v>
      </c>
      <c r="N1057" s="48">
        <v>24000</v>
      </c>
    </row>
    <row r="1058" spans="1:14" x14ac:dyDescent="0.25">
      <c r="A1058" s="10">
        <v>45618</v>
      </c>
      <c r="E1058" s="48">
        <v>11600</v>
      </c>
      <c r="F1058" s="48">
        <v>14300</v>
      </c>
      <c r="G1058" s="48">
        <v>4500</v>
      </c>
      <c r="H1058" s="48">
        <v>8800</v>
      </c>
      <c r="I1058" s="48">
        <v>32000</v>
      </c>
      <c r="K1058" s="1">
        <v>20000</v>
      </c>
      <c r="L1058" s="1">
        <v>48500</v>
      </c>
      <c r="M1058" s="1">
        <v>29000</v>
      </c>
      <c r="N1058" s="48">
        <v>24000</v>
      </c>
    </row>
    <row r="1059" spans="1:14" x14ac:dyDescent="0.25">
      <c r="A1059" s="10">
        <v>45619</v>
      </c>
      <c r="E1059" s="48">
        <v>11800</v>
      </c>
      <c r="F1059" s="48">
        <v>14500</v>
      </c>
      <c r="G1059" s="48">
        <v>4500</v>
      </c>
      <c r="H1059" s="48">
        <v>8800</v>
      </c>
      <c r="I1059" s="48">
        <v>34000</v>
      </c>
      <c r="K1059" s="1">
        <v>20000</v>
      </c>
      <c r="L1059" s="1">
        <v>48500</v>
      </c>
      <c r="M1059" s="1">
        <v>29000</v>
      </c>
      <c r="N1059" s="48">
        <v>24000</v>
      </c>
    </row>
    <row r="1060" spans="1:14" x14ac:dyDescent="0.25">
      <c r="A1060" s="10">
        <v>45620</v>
      </c>
      <c r="E1060" s="48">
        <v>11700</v>
      </c>
      <c r="F1060" s="48">
        <v>14600</v>
      </c>
      <c r="G1060" s="48">
        <v>4500</v>
      </c>
      <c r="H1060" s="48">
        <v>8800</v>
      </c>
      <c r="I1060" s="48">
        <v>32000</v>
      </c>
      <c r="K1060" s="1">
        <v>20000</v>
      </c>
      <c r="L1060" s="1">
        <v>48500</v>
      </c>
      <c r="M1060" s="1">
        <v>29000</v>
      </c>
      <c r="N1060" s="48">
        <v>24000</v>
      </c>
    </row>
    <row r="1061" spans="1:14" x14ac:dyDescent="0.25">
      <c r="A1061" s="10">
        <v>45621</v>
      </c>
      <c r="E1061" s="48">
        <v>11700</v>
      </c>
      <c r="F1061" s="48">
        <v>14600</v>
      </c>
      <c r="G1061" s="48">
        <v>4500</v>
      </c>
      <c r="H1061" s="48">
        <v>8800</v>
      </c>
      <c r="I1061" s="48">
        <v>32000</v>
      </c>
      <c r="K1061" s="1">
        <v>20000</v>
      </c>
      <c r="L1061" s="1">
        <v>48500</v>
      </c>
      <c r="M1061" s="1">
        <v>29000</v>
      </c>
      <c r="N1061" s="48">
        <v>24001</v>
      </c>
    </row>
    <row r="1062" spans="1:14" x14ac:dyDescent="0.25">
      <c r="A1062" s="10">
        <v>45622</v>
      </c>
      <c r="E1062" s="48">
        <v>11800</v>
      </c>
      <c r="F1062" s="48">
        <v>14500</v>
      </c>
      <c r="G1062" s="48">
        <v>4500</v>
      </c>
      <c r="H1062" s="48">
        <v>8800</v>
      </c>
      <c r="I1062" s="48">
        <v>33000</v>
      </c>
      <c r="J1062" s="48"/>
      <c r="K1062" s="48">
        <v>20000</v>
      </c>
      <c r="L1062" s="48">
        <v>48500</v>
      </c>
      <c r="M1062" s="48">
        <v>29000</v>
      </c>
      <c r="N1062" s="48">
        <v>24000</v>
      </c>
    </row>
    <row r="1063" spans="1:14" x14ac:dyDescent="0.25">
      <c r="A1063" s="10">
        <v>45623</v>
      </c>
      <c r="E1063" s="48">
        <v>11700</v>
      </c>
      <c r="F1063" s="48">
        <v>14400</v>
      </c>
      <c r="G1063" s="48">
        <v>4500</v>
      </c>
      <c r="H1063" s="48">
        <v>8800</v>
      </c>
      <c r="I1063" s="48">
        <v>33000</v>
      </c>
      <c r="J1063" s="48"/>
      <c r="K1063" s="48">
        <v>20500</v>
      </c>
      <c r="L1063" s="48">
        <v>48500</v>
      </c>
      <c r="M1063" s="48">
        <v>29000</v>
      </c>
      <c r="N1063" s="48">
        <v>24000</v>
      </c>
    </row>
    <row r="1064" spans="1:14" x14ac:dyDescent="0.25">
      <c r="A1064" s="10">
        <v>45624</v>
      </c>
      <c r="E1064" s="48">
        <v>11900</v>
      </c>
      <c r="F1064" s="48">
        <v>14300</v>
      </c>
      <c r="G1064" s="48">
        <v>4500</v>
      </c>
      <c r="H1064" s="48">
        <v>8800</v>
      </c>
      <c r="I1064" s="48">
        <v>34000</v>
      </c>
      <c r="J1064" s="48"/>
      <c r="K1064" s="48">
        <v>22000</v>
      </c>
      <c r="L1064" s="48">
        <v>48500</v>
      </c>
      <c r="M1064" s="48">
        <v>29000</v>
      </c>
      <c r="N1064" s="48">
        <v>24000</v>
      </c>
    </row>
    <row r="1065" spans="1:14" x14ac:dyDescent="0.25">
      <c r="A1065" s="10">
        <v>45625</v>
      </c>
      <c r="E1065" s="48">
        <v>11600</v>
      </c>
      <c r="F1065" s="48">
        <v>14700</v>
      </c>
      <c r="G1065" s="48">
        <v>4500</v>
      </c>
      <c r="H1065" s="48">
        <v>8800</v>
      </c>
      <c r="I1065" s="48">
        <v>34000</v>
      </c>
      <c r="J1065" s="48"/>
      <c r="K1065" s="48">
        <v>22000</v>
      </c>
      <c r="L1065" s="48">
        <v>48500</v>
      </c>
      <c r="M1065" s="48">
        <v>29000</v>
      </c>
      <c r="N1065" s="48">
        <v>24000</v>
      </c>
    </row>
    <row r="1066" spans="1:14" x14ac:dyDescent="0.25">
      <c r="A1066" s="10">
        <v>45626</v>
      </c>
      <c r="E1066" s="48">
        <v>11800</v>
      </c>
      <c r="F1066" s="48">
        <v>14400</v>
      </c>
      <c r="G1066" s="48">
        <v>4500</v>
      </c>
      <c r="H1066" s="48">
        <v>8800</v>
      </c>
      <c r="I1066" s="48">
        <v>35000</v>
      </c>
      <c r="J1066" s="48"/>
      <c r="K1066" s="48">
        <v>23000</v>
      </c>
      <c r="L1066" s="48">
        <v>48500</v>
      </c>
      <c r="M1066" s="48">
        <v>29000</v>
      </c>
      <c r="N1066" s="48">
        <v>24000</v>
      </c>
    </row>
    <row r="1067" spans="1:14" x14ac:dyDescent="0.25">
      <c r="A1067" s="10">
        <v>45627</v>
      </c>
      <c r="E1067" s="48">
        <v>11800</v>
      </c>
      <c r="F1067" s="48">
        <v>14600</v>
      </c>
      <c r="G1067" s="48">
        <v>4500</v>
      </c>
      <c r="H1067" s="48">
        <v>8800</v>
      </c>
      <c r="I1067" s="48">
        <v>34000</v>
      </c>
      <c r="J1067" s="48"/>
      <c r="K1067" s="48">
        <v>23000</v>
      </c>
      <c r="L1067" s="48">
        <v>48500</v>
      </c>
      <c r="M1067" s="48">
        <v>29000</v>
      </c>
      <c r="N1067" s="48">
        <v>24000</v>
      </c>
    </row>
    <row r="1068" spans="1:14" x14ac:dyDescent="0.25">
      <c r="A1068" s="10">
        <v>45628</v>
      </c>
      <c r="E1068" s="48">
        <v>11900</v>
      </c>
      <c r="F1068" s="48">
        <v>14600</v>
      </c>
      <c r="G1068" s="48">
        <v>4500</v>
      </c>
      <c r="H1068" s="48">
        <v>8800</v>
      </c>
      <c r="I1068" s="48">
        <v>35000</v>
      </c>
      <c r="K1068" s="48">
        <v>25000</v>
      </c>
      <c r="L1068" s="48">
        <v>48500</v>
      </c>
      <c r="M1068" s="48">
        <v>29000</v>
      </c>
      <c r="N1068" s="48">
        <v>24000</v>
      </c>
    </row>
    <row r="1069" spans="1:14" x14ac:dyDescent="0.25">
      <c r="A1069" s="10">
        <v>45629</v>
      </c>
      <c r="E1069" s="48">
        <v>11600</v>
      </c>
      <c r="F1069" s="48">
        <v>14500</v>
      </c>
      <c r="G1069" s="48">
        <v>4500</v>
      </c>
      <c r="H1069" s="48">
        <v>8800</v>
      </c>
      <c r="I1069" s="48">
        <v>35000</v>
      </c>
      <c r="K1069" s="48">
        <v>32000</v>
      </c>
      <c r="L1069" s="48">
        <v>48500</v>
      </c>
      <c r="M1069" s="48">
        <v>29000</v>
      </c>
      <c r="N1069" s="48">
        <v>24000</v>
      </c>
    </row>
    <row r="1070" spans="1:14" x14ac:dyDescent="0.25">
      <c r="A1070" s="10">
        <v>45630</v>
      </c>
      <c r="E1070" s="48">
        <v>11700</v>
      </c>
      <c r="F1070" s="48">
        <v>14400</v>
      </c>
      <c r="G1070" s="48">
        <v>4500</v>
      </c>
      <c r="H1070" s="48">
        <v>8800</v>
      </c>
      <c r="I1070" s="48">
        <v>35000</v>
      </c>
      <c r="K1070" s="48">
        <v>32000</v>
      </c>
      <c r="L1070" s="48">
        <v>48500</v>
      </c>
      <c r="M1070" s="48">
        <v>30000</v>
      </c>
      <c r="N1070" s="48">
        <v>24000</v>
      </c>
    </row>
    <row r="1071" spans="1:14" x14ac:dyDescent="0.25">
      <c r="A1071" s="10">
        <v>45631</v>
      </c>
      <c r="E1071" s="48">
        <v>11700</v>
      </c>
      <c r="F1071" s="48">
        <v>14500</v>
      </c>
      <c r="G1071" s="48">
        <v>4500</v>
      </c>
      <c r="H1071" s="48">
        <v>8800</v>
      </c>
      <c r="I1071" s="48">
        <v>34500</v>
      </c>
      <c r="K1071" s="48">
        <v>23000</v>
      </c>
      <c r="L1071" s="48">
        <v>48500</v>
      </c>
      <c r="M1071" s="48">
        <v>30000</v>
      </c>
      <c r="N1071" s="48">
        <v>24000</v>
      </c>
    </row>
    <row r="1072" spans="1:14" x14ac:dyDescent="0.25">
      <c r="A1072" s="10">
        <v>45632</v>
      </c>
      <c r="E1072" s="48">
        <v>11700</v>
      </c>
      <c r="F1072" s="48">
        <v>14500</v>
      </c>
      <c r="G1072" s="48">
        <v>4600</v>
      </c>
      <c r="H1072" s="48">
        <v>8900</v>
      </c>
      <c r="I1072" s="48">
        <v>35500</v>
      </c>
      <c r="K1072" s="48">
        <v>23500</v>
      </c>
      <c r="L1072" s="48">
        <v>48500</v>
      </c>
      <c r="M1072" s="48">
        <v>30000</v>
      </c>
      <c r="N1072" s="48">
        <v>24300</v>
      </c>
    </row>
    <row r="1073" spans="1:14" x14ac:dyDescent="0.25">
      <c r="A1073" s="10">
        <v>45633</v>
      </c>
      <c r="E1073" s="48">
        <v>11500</v>
      </c>
      <c r="F1073" s="48">
        <v>14400</v>
      </c>
      <c r="G1073" s="48">
        <v>4500</v>
      </c>
      <c r="H1073" s="48">
        <v>8900</v>
      </c>
      <c r="I1073" s="48">
        <v>36000</v>
      </c>
      <c r="K1073" s="48">
        <v>32000</v>
      </c>
      <c r="L1073" s="48">
        <v>48500</v>
      </c>
      <c r="M1073" s="48">
        <v>30000</v>
      </c>
      <c r="N1073" s="48">
        <v>24000</v>
      </c>
    </row>
    <row r="1074" spans="1:14" x14ac:dyDescent="0.25">
      <c r="A1074" s="10">
        <v>45634</v>
      </c>
      <c r="E1074" s="48">
        <v>11650</v>
      </c>
      <c r="F1074" s="48">
        <v>14400</v>
      </c>
      <c r="G1074" s="48">
        <v>4550</v>
      </c>
      <c r="H1074" s="48">
        <v>8900</v>
      </c>
      <c r="I1074" s="48">
        <v>35000</v>
      </c>
      <c r="K1074" s="48">
        <v>34000</v>
      </c>
      <c r="L1074" s="48">
        <v>48500</v>
      </c>
      <c r="M1074" s="48">
        <v>30000</v>
      </c>
      <c r="N1074" s="48">
        <v>24000</v>
      </c>
    </row>
    <row r="1075" spans="1:14" x14ac:dyDescent="0.25">
      <c r="A1075" s="10">
        <v>45635</v>
      </c>
      <c r="E1075" s="48">
        <v>11650</v>
      </c>
      <c r="F1075" s="48">
        <v>14400</v>
      </c>
      <c r="G1075" s="48">
        <v>4550</v>
      </c>
      <c r="H1075" s="48">
        <v>8900</v>
      </c>
      <c r="I1075" s="48">
        <v>35000</v>
      </c>
      <c r="K1075" s="48">
        <v>34000</v>
      </c>
      <c r="L1075" s="48">
        <v>48500</v>
      </c>
      <c r="M1075" s="48">
        <v>30000</v>
      </c>
      <c r="N1075" s="48">
        <v>24000</v>
      </c>
    </row>
    <row r="1076" spans="1:14" x14ac:dyDescent="0.25">
      <c r="A1076" s="10">
        <v>45636</v>
      </c>
      <c r="E1076" s="48">
        <v>11600</v>
      </c>
      <c r="F1076" s="48">
        <v>14600</v>
      </c>
      <c r="G1076" s="48">
        <v>4600</v>
      </c>
      <c r="H1076" s="48">
        <v>8900</v>
      </c>
      <c r="I1076" s="48">
        <v>34000</v>
      </c>
      <c r="K1076" s="48">
        <v>27000</v>
      </c>
      <c r="L1076" s="48">
        <v>48500</v>
      </c>
      <c r="M1076" s="48">
        <v>30000</v>
      </c>
      <c r="N1076" s="48">
        <v>24000</v>
      </c>
    </row>
    <row r="1077" spans="1:14" x14ac:dyDescent="0.25">
      <c r="A1077" s="10">
        <v>45637</v>
      </c>
      <c r="E1077" s="48">
        <v>11600</v>
      </c>
      <c r="F1077" s="48">
        <v>14300</v>
      </c>
      <c r="G1077" s="48">
        <v>4600</v>
      </c>
      <c r="H1077" s="48">
        <v>8900</v>
      </c>
      <c r="I1077" s="48">
        <v>36000</v>
      </c>
      <c r="K1077" s="48">
        <v>27000</v>
      </c>
      <c r="L1077" s="48">
        <v>48500</v>
      </c>
      <c r="M1077" s="48">
        <v>30000</v>
      </c>
      <c r="N1077" s="48">
        <v>25000</v>
      </c>
    </row>
    <row r="1078" spans="1:14" x14ac:dyDescent="0.25">
      <c r="A1078" s="10">
        <v>45638</v>
      </c>
      <c r="E1078" s="48">
        <v>11500</v>
      </c>
      <c r="F1078" s="48">
        <v>14300</v>
      </c>
      <c r="G1078" s="48">
        <v>4600</v>
      </c>
      <c r="H1078" s="48">
        <v>8900</v>
      </c>
      <c r="I1078" s="48">
        <v>36000</v>
      </c>
      <c r="K1078" s="48">
        <v>28000</v>
      </c>
      <c r="L1078" s="48">
        <v>48500</v>
      </c>
      <c r="M1078" s="48">
        <v>30000</v>
      </c>
      <c r="N1078" s="48">
        <v>25000</v>
      </c>
    </row>
    <row r="1079" spans="1:14" x14ac:dyDescent="0.25">
      <c r="A1079" s="10">
        <v>45639</v>
      </c>
      <c r="E1079" s="48">
        <v>11500</v>
      </c>
      <c r="F1079" s="48">
        <v>14300</v>
      </c>
      <c r="G1079" s="48">
        <v>4600</v>
      </c>
      <c r="H1079" s="48">
        <v>8900</v>
      </c>
      <c r="I1079" s="48">
        <v>36000</v>
      </c>
      <c r="K1079" s="48">
        <v>28000</v>
      </c>
      <c r="L1079" s="48">
        <v>48500</v>
      </c>
      <c r="M1079" s="48">
        <v>30000</v>
      </c>
      <c r="N1079" s="48">
        <v>25000</v>
      </c>
    </row>
    <row r="1080" spans="1:14" x14ac:dyDescent="0.25">
      <c r="A1080" s="10">
        <v>45640</v>
      </c>
      <c r="E1080" s="48">
        <v>11500</v>
      </c>
      <c r="F1080" s="48">
        <v>14300</v>
      </c>
      <c r="G1080" s="48">
        <v>4600</v>
      </c>
      <c r="H1080" s="48">
        <v>8900</v>
      </c>
      <c r="I1080" s="48">
        <v>36000</v>
      </c>
      <c r="K1080" s="48">
        <v>28000</v>
      </c>
      <c r="L1080" s="48">
        <v>48500</v>
      </c>
      <c r="M1080" s="48">
        <v>30000</v>
      </c>
      <c r="N1080" s="48">
        <v>25000</v>
      </c>
    </row>
    <row r="1081" spans="1:14" x14ac:dyDescent="0.25">
      <c r="A1081" s="10">
        <v>45641</v>
      </c>
      <c r="E1081" s="48">
        <v>11500</v>
      </c>
      <c r="F1081" s="48">
        <v>14300</v>
      </c>
      <c r="G1081" s="48">
        <v>4600</v>
      </c>
      <c r="H1081" s="48">
        <v>8900</v>
      </c>
      <c r="I1081" s="48">
        <v>36000</v>
      </c>
      <c r="K1081" s="48">
        <v>28000</v>
      </c>
      <c r="L1081" s="48">
        <v>48500</v>
      </c>
      <c r="M1081" s="48">
        <v>30000</v>
      </c>
      <c r="N1081" s="48">
        <v>25000</v>
      </c>
    </row>
    <row r="1082" spans="1:14" x14ac:dyDescent="0.25">
      <c r="A1082" s="10">
        <v>45642</v>
      </c>
      <c r="E1082" s="48">
        <v>11600</v>
      </c>
      <c r="F1082" s="48">
        <v>14600</v>
      </c>
      <c r="G1082" s="48">
        <v>4600</v>
      </c>
      <c r="H1082" s="48">
        <v>8900</v>
      </c>
      <c r="I1082" s="48">
        <v>37000</v>
      </c>
      <c r="K1082" s="48">
        <v>34000</v>
      </c>
      <c r="L1082" s="48">
        <v>48500</v>
      </c>
      <c r="M1082" s="48">
        <v>30000</v>
      </c>
      <c r="N1082" s="48">
        <v>25000</v>
      </c>
    </row>
    <row r="1083" spans="1:14" x14ac:dyDescent="0.25">
      <c r="A1083" s="10">
        <v>45643</v>
      </c>
      <c r="E1083" s="48">
        <v>11700</v>
      </c>
      <c r="F1083" s="48">
        <v>14650</v>
      </c>
      <c r="G1083" s="48">
        <v>4850</v>
      </c>
      <c r="H1083" s="48">
        <v>8900</v>
      </c>
      <c r="I1083" s="48">
        <v>37000</v>
      </c>
      <c r="K1083" s="48">
        <v>38000</v>
      </c>
      <c r="L1083" s="48">
        <v>48500</v>
      </c>
      <c r="M1083" s="48">
        <v>30000</v>
      </c>
      <c r="N1083" s="48">
        <v>25000</v>
      </c>
    </row>
    <row r="1084" spans="1:14" x14ac:dyDescent="0.25">
      <c r="A1084" s="10">
        <v>45644</v>
      </c>
      <c r="E1084" s="48">
        <v>11700</v>
      </c>
      <c r="F1084" s="48">
        <v>14600</v>
      </c>
      <c r="G1084" s="48">
        <v>4700</v>
      </c>
      <c r="H1084" s="48">
        <v>8900</v>
      </c>
      <c r="I1084" s="48">
        <v>38000</v>
      </c>
      <c r="K1084" s="48">
        <v>36000</v>
      </c>
      <c r="L1084" s="48">
        <v>48500</v>
      </c>
      <c r="M1084" s="48">
        <v>30000</v>
      </c>
      <c r="N1084" s="48">
        <v>25000</v>
      </c>
    </row>
    <row r="1085" spans="1:14" x14ac:dyDescent="0.25">
      <c r="A1085" s="10">
        <v>45645</v>
      </c>
      <c r="E1085" s="48">
        <v>11500</v>
      </c>
      <c r="F1085" s="48">
        <v>14500</v>
      </c>
      <c r="G1085" s="48">
        <v>4800</v>
      </c>
      <c r="H1085" s="48">
        <v>8900</v>
      </c>
      <c r="I1085" s="48">
        <v>37000</v>
      </c>
      <c r="J1085" s="48"/>
      <c r="K1085" s="48">
        <v>37000</v>
      </c>
      <c r="L1085" s="143">
        <v>48500</v>
      </c>
      <c r="M1085" s="48">
        <v>30000</v>
      </c>
      <c r="N1085" s="48">
        <v>26000</v>
      </c>
    </row>
    <row r="1086" spans="1:14" x14ac:dyDescent="0.25">
      <c r="A1086" s="10">
        <v>45646</v>
      </c>
      <c r="E1086" s="48">
        <v>11300</v>
      </c>
      <c r="F1086" s="48">
        <v>14350</v>
      </c>
      <c r="G1086" s="48">
        <v>4900</v>
      </c>
      <c r="H1086" s="48">
        <v>8900</v>
      </c>
      <c r="I1086" s="48">
        <v>35000</v>
      </c>
      <c r="J1086" s="48"/>
      <c r="K1086" s="48">
        <v>43500</v>
      </c>
      <c r="L1086" s="143">
        <v>48500</v>
      </c>
      <c r="M1086" s="48">
        <v>29000</v>
      </c>
      <c r="N1086" s="48">
        <v>26000</v>
      </c>
    </row>
    <row r="1087" spans="1:14" x14ac:dyDescent="0.25">
      <c r="A1087" s="10">
        <v>45647</v>
      </c>
      <c r="E1087" s="48">
        <v>11400</v>
      </c>
      <c r="F1087" s="48">
        <v>14550</v>
      </c>
      <c r="G1087" s="48">
        <v>4950</v>
      </c>
      <c r="H1087" s="48">
        <v>8900</v>
      </c>
      <c r="I1087" s="48">
        <v>37000</v>
      </c>
      <c r="J1087" s="48">
        <v>45000</v>
      </c>
      <c r="K1087" s="48">
        <v>43500</v>
      </c>
      <c r="L1087" s="48">
        <v>48500</v>
      </c>
      <c r="M1087" s="48">
        <v>32000</v>
      </c>
      <c r="N1087" s="48">
        <v>26000</v>
      </c>
    </row>
    <row r="1088" spans="1:14" x14ac:dyDescent="0.25">
      <c r="A1088" s="10">
        <v>45648</v>
      </c>
      <c r="E1088" s="48">
        <v>11350</v>
      </c>
      <c r="F1088" s="48">
        <v>14400</v>
      </c>
      <c r="G1088" s="48">
        <v>4600</v>
      </c>
      <c r="H1088" s="48">
        <v>8900</v>
      </c>
      <c r="I1088" s="48">
        <v>36000</v>
      </c>
      <c r="J1088" s="48">
        <v>45000</v>
      </c>
      <c r="K1088" s="48">
        <v>38000</v>
      </c>
      <c r="L1088" s="48">
        <v>48500</v>
      </c>
      <c r="M1088" s="48">
        <v>30000</v>
      </c>
      <c r="N1088" s="48">
        <v>26000</v>
      </c>
    </row>
    <row r="1089" spans="1:14" x14ac:dyDescent="0.25">
      <c r="A1089" s="10">
        <v>45649</v>
      </c>
      <c r="E1089" s="48">
        <v>11350</v>
      </c>
      <c r="F1089" s="48">
        <v>14400</v>
      </c>
      <c r="G1089" s="48">
        <v>4600</v>
      </c>
      <c r="H1089" s="48">
        <v>8900</v>
      </c>
      <c r="I1089" s="48">
        <v>36000</v>
      </c>
      <c r="J1089" s="48">
        <v>45000</v>
      </c>
      <c r="K1089" s="48">
        <v>38000</v>
      </c>
      <c r="L1089" s="48">
        <v>48500</v>
      </c>
      <c r="M1089" s="48">
        <v>30000</v>
      </c>
      <c r="N1089" s="48">
        <v>26000</v>
      </c>
    </row>
    <row r="1090" spans="1:14" x14ac:dyDescent="0.25">
      <c r="A1090" s="10">
        <v>45650</v>
      </c>
      <c r="E1090" s="48">
        <v>11400</v>
      </c>
      <c r="F1090" s="48">
        <v>14350</v>
      </c>
      <c r="G1090" s="48">
        <v>4800</v>
      </c>
      <c r="H1090" s="48">
        <v>8900</v>
      </c>
      <c r="I1090" s="48">
        <v>36000</v>
      </c>
      <c r="K1090" s="48">
        <v>38000</v>
      </c>
      <c r="L1090" s="48">
        <v>48500</v>
      </c>
      <c r="M1090" s="48">
        <v>30000</v>
      </c>
      <c r="N1090" s="48">
        <v>25000</v>
      </c>
    </row>
    <row r="1091" spans="1:14" x14ac:dyDescent="0.25">
      <c r="A1091" s="10">
        <v>45651</v>
      </c>
      <c r="E1091" s="48">
        <v>11350</v>
      </c>
      <c r="F1091" s="48">
        <v>14350</v>
      </c>
      <c r="G1091" s="48">
        <v>4900</v>
      </c>
      <c r="H1091" s="48">
        <v>8900</v>
      </c>
      <c r="I1091" s="48">
        <v>38000</v>
      </c>
      <c r="K1091" s="48">
        <v>46000</v>
      </c>
      <c r="L1091" s="48">
        <v>48500</v>
      </c>
      <c r="M1091" s="48">
        <v>30000</v>
      </c>
      <c r="N1091" s="48">
        <v>26000</v>
      </c>
    </row>
    <row r="1092" spans="1:14" x14ac:dyDescent="0.25">
      <c r="A1092" s="10">
        <v>45652</v>
      </c>
      <c r="E1092" s="48">
        <v>11300</v>
      </c>
      <c r="F1092" s="48">
        <v>14400</v>
      </c>
      <c r="G1092" s="48">
        <v>4900</v>
      </c>
      <c r="H1092" s="48">
        <v>8900</v>
      </c>
      <c r="I1092" s="48">
        <v>36000</v>
      </c>
      <c r="K1092" s="48">
        <v>47000</v>
      </c>
      <c r="L1092" s="48">
        <v>48500</v>
      </c>
      <c r="M1092" s="48">
        <v>30000</v>
      </c>
      <c r="N1092" s="48">
        <v>27000</v>
      </c>
    </row>
    <row r="1093" spans="1:14" x14ac:dyDescent="0.25">
      <c r="A1093" s="10">
        <v>45653</v>
      </c>
      <c r="E1093" s="48">
        <v>11300</v>
      </c>
      <c r="F1093" s="48">
        <v>14400</v>
      </c>
      <c r="G1093" s="48">
        <v>4900</v>
      </c>
      <c r="H1093" s="48">
        <v>8900</v>
      </c>
      <c r="I1093" s="48">
        <v>36000</v>
      </c>
      <c r="K1093" s="48">
        <v>47000</v>
      </c>
      <c r="L1093" s="48">
        <v>48500</v>
      </c>
      <c r="M1093" s="48">
        <v>30000</v>
      </c>
      <c r="N1093" s="48">
        <v>27000</v>
      </c>
    </row>
    <row r="1094" spans="1:14" x14ac:dyDescent="0.25">
      <c r="A1094" s="10">
        <v>45654</v>
      </c>
      <c r="E1094" s="48">
        <v>11350</v>
      </c>
      <c r="F1094" s="48">
        <v>14260</v>
      </c>
      <c r="G1094" s="48">
        <v>4900</v>
      </c>
      <c r="H1094" s="48">
        <v>8900</v>
      </c>
      <c r="I1094" s="48">
        <v>38000</v>
      </c>
      <c r="K1094" s="48">
        <v>48000</v>
      </c>
      <c r="L1094" s="48">
        <v>48500</v>
      </c>
      <c r="M1094" s="48">
        <v>30000</v>
      </c>
      <c r="N1094" s="48">
        <v>26000</v>
      </c>
    </row>
    <row r="1095" spans="1:14" x14ac:dyDescent="0.25">
      <c r="A1095" s="10">
        <v>45655</v>
      </c>
      <c r="E1095" s="48">
        <v>11350</v>
      </c>
      <c r="F1095" s="48">
        <v>14260</v>
      </c>
      <c r="G1095" s="48">
        <v>4900</v>
      </c>
      <c r="H1095" s="48">
        <v>8900</v>
      </c>
      <c r="I1095" s="48">
        <v>38000</v>
      </c>
      <c r="K1095" s="48">
        <v>48000</v>
      </c>
      <c r="L1095" s="48">
        <v>48500</v>
      </c>
      <c r="M1095" s="48">
        <v>30000</v>
      </c>
      <c r="N1095" s="48">
        <v>26000</v>
      </c>
    </row>
    <row r="1096" spans="1:14" x14ac:dyDescent="0.25">
      <c r="A1096" s="10">
        <v>45656</v>
      </c>
      <c r="E1096" s="48">
        <v>11400</v>
      </c>
      <c r="F1096" s="48">
        <v>14450</v>
      </c>
      <c r="G1096" s="48">
        <v>4900</v>
      </c>
      <c r="H1096" s="48">
        <v>8900</v>
      </c>
      <c r="I1096" s="48">
        <v>37000</v>
      </c>
      <c r="K1096" s="48">
        <v>48000</v>
      </c>
      <c r="L1096" s="48">
        <v>48500</v>
      </c>
      <c r="M1096" s="48">
        <v>32000</v>
      </c>
      <c r="N1096" s="48">
        <v>28000</v>
      </c>
    </row>
    <row r="1097" spans="1:14" x14ac:dyDescent="0.25">
      <c r="A1097" s="10">
        <v>45657</v>
      </c>
      <c r="E1097" s="48">
        <v>11400</v>
      </c>
      <c r="F1097" s="48">
        <v>14350</v>
      </c>
      <c r="G1097" s="48">
        <v>4850</v>
      </c>
      <c r="H1097" s="48">
        <v>8900</v>
      </c>
      <c r="I1097" s="48">
        <v>36500</v>
      </c>
      <c r="K1097" s="48">
        <v>48000</v>
      </c>
      <c r="L1097" s="48">
        <v>48500</v>
      </c>
      <c r="M1097" s="48">
        <v>32000</v>
      </c>
      <c r="N1097" s="48">
        <v>26000</v>
      </c>
    </row>
    <row r="1098" spans="1:14" x14ac:dyDescent="0.25">
      <c r="A1098" s="10">
        <v>45658</v>
      </c>
      <c r="E1098" s="48">
        <v>11400</v>
      </c>
      <c r="F1098" s="48">
        <v>14350</v>
      </c>
      <c r="G1098" s="48">
        <v>4950</v>
      </c>
      <c r="H1098" s="48">
        <v>8900</v>
      </c>
      <c r="I1098" s="48">
        <v>38500</v>
      </c>
      <c r="K1098" s="48">
        <v>49000</v>
      </c>
      <c r="L1098" s="48">
        <v>48500</v>
      </c>
      <c r="M1098" s="48">
        <v>30000</v>
      </c>
      <c r="N1098" s="48">
        <v>26000</v>
      </c>
    </row>
    <row r="1099" spans="1:14" x14ac:dyDescent="0.25">
      <c r="A1099" s="10">
        <v>45659</v>
      </c>
      <c r="E1099" s="48">
        <v>11350</v>
      </c>
      <c r="F1099" s="48">
        <v>14400</v>
      </c>
      <c r="G1099" s="48">
        <v>4900</v>
      </c>
      <c r="H1099" s="48">
        <v>8900</v>
      </c>
      <c r="I1099" s="48">
        <v>38000</v>
      </c>
      <c r="K1099" s="48">
        <v>48500</v>
      </c>
      <c r="L1099" s="48">
        <v>48500</v>
      </c>
      <c r="M1099" s="48">
        <v>30000</v>
      </c>
      <c r="N1099" s="48">
        <v>26000</v>
      </c>
    </row>
    <row r="1100" spans="1:14" x14ac:dyDescent="0.25">
      <c r="A1100" s="10">
        <v>45660</v>
      </c>
      <c r="E1100" s="48">
        <v>11350</v>
      </c>
      <c r="F1100" s="48">
        <v>14400</v>
      </c>
      <c r="G1100" s="48">
        <v>4600</v>
      </c>
      <c r="H1100" s="48">
        <v>8500</v>
      </c>
      <c r="I1100" s="48">
        <v>38000</v>
      </c>
      <c r="K1100" s="48">
        <v>58000</v>
      </c>
      <c r="L1100" s="48">
        <v>48500</v>
      </c>
      <c r="M1100" s="48">
        <v>30000</v>
      </c>
      <c r="N1100" s="48">
        <v>30000</v>
      </c>
    </row>
    <row r="1101" spans="1:14" x14ac:dyDescent="0.25">
      <c r="A1101" s="10">
        <v>45661</v>
      </c>
      <c r="E1101" s="48">
        <v>11500</v>
      </c>
      <c r="F1101" s="48">
        <v>14600</v>
      </c>
      <c r="G1101" s="48">
        <v>4500</v>
      </c>
      <c r="H1101" s="48">
        <v>8500</v>
      </c>
      <c r="I1101" s="48">
        <v>38000</v>
      </c>
      <c r="K1101" s="48">
        <v>80000</v>
      </c>
      <c r="L1101" s="48">
        <v>49000</v>
      </c>
      <c r="M1101" s="48">
        <v>31000</v>
      </c>
      <c r="N1101" s="48">
        <v>27000</v>
      </c>
    </row>
    <row r="1102" spans="1:14" x14ac:dyDescent="0.25">
      <c r="A1102" s="10">
        <v>45662</v>
      </c>
      <c r="E1102" s="48">
        <v>11500</v>
      </c>
      <c r="F1102" s="48">
        <v>14350</v>
      </c>
      <c r="G1102" s="48">
        <v>4500</v>
      </c>
      <c r="H1102" s="48">
        <v>8500</v>
      </c>
      <c r="I1102" s="48">
        <v>37500</v>
      </c>
      <c r="K1102" s="48">
        <v>81500</v>
      </c>
      <c r="L1102" s="48">
        <v>49000</v>
      </c>
      <c r="M1102" s="48">
        <v>31000</v>
      </c>
      <c r="N1102" s="48">
        <v>28000</v>
      </c>
    </row>
    <row r="1103" spans="1:14" x14ac:dyDescent="0.25">
      <c r="A1103" s="10">
        <v>45663</v>
      </c>
      <c r="E1103" s="48">
        <v>11400</v>
      </c>
      <c r="F1103" s="48">
        <v>14350</v>
      </c>
      <c r="G1103" s="48">
        <v>4500</v>
      </c>
      <c r="H1103" s="48">
        <v>8500</v>
      </c>
      <c r="I1103" s="48">
        <v>38000</v>
      </c>
      <c r="K1103" s="48">
        <v>81000</v>
      </c>
      <c r="L1103" s="48">
        <v>49000</v>
      </c>
      <c r="M1103" s="48">
        <v>31000</v>
      </c>
      <c r="N1103" s="48">
        <v>27000</v>
      </c>
    </row>
    <row r="1104" spans="1:14" x14ac:dyDescent="0.25">
      <c r="A1104" s="10">
        <v>45664</v>
      </c>
      <c r="B1104" s="48"/>
      <c r="C1104" s="48"/>
      <c r="D1104" s="48"/>
      <c r="E1104" s="48">
        <v>11383</v>
      </c>
      <c r="F1104" s="48">
        <v>14333</v>
      </c>
      <c r="G1104" s="48">
        <v>4567</v>
      </c>
      <c r="H1104" s="48">
        <v>8550</v>
      </c>
      <c r="I1104" s="48">
        <v>38000</v>
      </c>
      <c r="J1104" s="48"/>
      <c r="K1104" s="48">
        <v>81833</v>
      </c>
      <c r="L1104" s="48">
        <v>48000</v>
      </c>
      <c r="M1104" s="48">
        <v>31250</v>
      </c>
      <c r="N1104" s="48">
        <v>26500</v>
      </c>
    </row>
    <row r="1105" spans="1:14" x14ac:dyDescent="0.25">
      <c r="A1105" s="10">
        <v>45665</v>
      </c>
      <c r="B1105" s="48"/>
      <c r="C1105" s="48"/>
      <c r="D1105" s="48"/>
      <c r="E1105" s="48">
        <v>11400</v>
      </c>
      <c r="F1105" s="48">
        <v>14317</v>
      </c>
      <c r="G1105" s="48">
        <v>4550</v>
      </c>
      <c r="H1105" s="48">
        <v>8517</v>
      </c>
      <c r="I1105" s="48">
        <v>37833</v>
      </c>
      <c r="J1105" s="48"/>
      <c r="K1105" s="48">
        <v>81667</v>
      </c>
      <c r="L1105" s="48">
        <v>47500</v>
      </c>
      <c r="M1105" s="48">
        <v>32000</v>
      </c>
      <c r="N1105" s="48">
        <v>27000</v>
      </c>
    </row>
    <row r="1106" spans="1:14" x14ac:dyDescent="0.25">
      <c r="A1106" s="10">
        <v>45666</v>
      </c>
      <c r="B1106"/>
      <c r="C1106"/>
      <c r="D1106"/>
      <c r="E1106" s="48">
        <v>11325</v>
      </c>
      <c r="F1106" s="48">
        <v>14350</v>
      </c>
      <c r="G1106" s="48">
        <v>4575</v>
      </c>
      <c r="H1106" s="48">
        <v>8533</v>
      </c>
      <c r="I1106" s="48">
        <v>38000</v>
      </c>
      <c r="J1106"/>
      <c r="K1106" s="48">
        <v>82167</v>
      </c>
      <c r="L1106" s="48">
        <v>47833</v>
      </c>
      <c r="M1106" s="48">
        <v>32250</v>
      </c>
      <c r="N1106" s="48">
        <v>26500</v>
      </c>
    </row>
    <row r="1107" spans="1:14" x14ac:dyDescent="0.25">
      <c r="A1107" s="10">
        <v>45667</v>
      </c>
      <c r="B1107" s="48"/>
      <c r="C1107" s="48"/>
      <c r="D1107" s="48"/>
      <c r="E1107" s="48">
        <v>11333</v>
      </c>
      <c r="F1107" s="48">
        <v>14350</v>
      </c>
      <c r="G1107" s="48">
        <v>4525</v>
      </c>
      <c r="H1107" s="48">
        <v>8550</v>
      </c>
      <c r="I1107" s="48">
        <v>37333</v>
      </c>
      <c r="J1107" s="48"/>
      <c r="K1107" s="48">
        <v>81000</v>
      </c>
      <c r="L1107" s="48">
        <v>47500</v>
      </c>
      <c r="M1107" s="48">
        <v>31500</v>
      </c>
      <c r="N1107" s="48">
        <v>26500</v>
      </c>
    </row>
    <row r="1108" spans="1:14" x14ac:dyDescent="0.25">
      <c r="A1108" s="10">
        <v>45668</v>
      </c>
      <c r="B1108" s="48"/>
      <c r="C1108" s="48"/>
      <c r="D1108" s="48"/>
      <c r="E1108" s="48">
        <v>11350</v>
      </c>
      <c r="F1108" s="48">
        <v>14400</v>
      </c>
      <c r="G1108" s="48">
        <v>4533</v>
      </c>
      <c r="H1108" s="48">
        <v>8550</v>
      </c>
      <c r="I1108" s="48">
        <v>37750</v>
      </c>
      <c r="J1108" s="48"/>
      <c r="K1108" s="48">
        <v>79500</v>
      </c>
      <c r="L1108" s="48">
        <v>47167</v>
      </c>
      <c r="M1108" s="48">
        <v>32000</v>
      </c>
      <c r="N1108" s="48">
        <v>27000</v>
      </c>
    </row>
    <row r="1109" spans="1:14" x14ac:dyDescent="0.25">
      <c r="A1109" s="10">
        <v>45669</v>
      </c>
      <c r="B1109" s="48"/>
      <c r="C1109" s="48"/>
      <c r="D1109" s="48"/>
      <c r="E1109" s="48">
        <v>11467</v>
      </c>
      <c r="F1109" s="48">
        <v>14383</v>
      </c>
      <c r="G1109" s="48">
        <v>4567</v>
      </c>
      <c r="H1109" s="48">
        <v>8533</v>
      </c>
      <c r="I1109" s="48">
        <v>38333</v>
      </c>
      <c r="J1109" s="48"/>
      <c r="K1109" s="48">
        <v>82167</v>
      </c>
      <c r="L1109" s="48">
        <v>47167</v>
      </c>
      <c r="M1109" s="48">
        <v>33000</v>
      </c>
      <c r="N1109" s="48">
        <v>26500</v>
      </c>
    </row>
    <row r="1110" spans="1:14" x14ac:dyDescent="0.25">
      <c r="A1110" s="10">
        <v>45670</v>
      </c>
      <c r="B1110"/>
      <c r="C1110"/>
      <c r="D1110"/>
      <c r="E1110" s="48">
        <v>11350</v>
      </c>
      <c r="F1110" s="48">
        <v>14350</v>
      </c>
      <c r="G1110" s="48">
        <v>4517</v>
      </c>
      <c r="H1110" s="48">
        <v>8567</v>
      </c>
      <c r="I1110" s="48">
        <v>35000</v>
      </c>
      <c r="J1110"/>
      <c r="K1110" s="48">
        <v>80667</v>
      </c>
      <c r="L1110" s="48">
        <v>47000</v>
      </c>
      <c r="M1110" s="48">
        <v>32000</v>
      </c>
      <c r="N1110" s="48">
        <v>26000</v>
      </c>
    </row>
    <row r="1111" spans="1:14" x14ac:dyDescent="0.25">
      <c r="A1111" s="10">
        <v>45671</v>
      </c>
      <c r="B1111"/>
      <c r="C1111"/>
      <c r="D1111"/>
      <c r="E1111" s="48">
        <v>11100</v>
      </c>
      <c r="F1111" s="48">
        <v>14033</v>
      </c>
      <c r="G1111" s="48">
        <v>4517</v>
      </c>
      <c r="H1111" s="48">
        <v>8533</v>
      </c>
      <c r="I1111" s="48">
        <v>35000</v>
      </c>
      <c r="J1111"/>
      <c r="K1111" s="48">
        <v>79250</v>
      </c>
      <c r="L1111" s="48">
        <v>47167</v>
      </c>
      <c r="M1111" s="48">
        <v>32000</v>
      </c>
      <c r="N1111" s="48">
        <v>26000</v>
      </c>
    </row>
    <row r="1112" spans="1:14" x14ac:dyDescent="0.25">
      <c r="A1112" s="10">
        <v>45672</v>
      </c>
      <c r="B1112"/>
      <c r="C1112"/>
      <c r="D1112"/>
      <c r="E1112" s="48">
        <v>11200</v>
      </c>
      <c r="F1112" s="48">
        <v>14000</v>
      </c>
      <c r="G1112" s="48">
        <v>4517</v>
      </c>
      <c r="H1112" s="48">
        <v>8533</v>
      </c>
      <c r="I1112" s="48">
        <v>36000</v>
      </c>
      <c r="J1112"/>
      <c r="K1112" s="48">
        <v>80000</v>
      </c>
      <c r="L1112" s="48">
        <v>47050</v>
      </c>
      <c r="M1112" s="48">
        <v>32000</v>
      </c>
      <c r="N1112" s="48">
        <v>26000</v>
      </c>
    </row>
    <row r="1113" spans="1:14" x14ac:dyDescent="0.25">
      <c r="A1113" s="10">
        <v>45673</v>
      </c>
      <c r="B1113"/>
      <c r="C1113"/>
      <c r="D1113"/>
      <c r="E1113" s="48">
        <v>11100</v>
      </c>
      <c r="F1113" s="48">
        <v>14000</v>
      </c>
      <c r="G1113" s="48">
        <v>4525</v>
      </c>
      <c r="H1113" s="48">
        <v>8533</v>
      </c>
      <c r="I1113" s="48">
        <v>35000</v>
      </c>
      <c r="J1113"/>
      <c r="K1113" s="48">
        <v>77500</v>
      </c>
      <c r="L1113" s="48">
        <v>47333</v>
      </c>
      <c r="M1113" s="48">
        <v>32000</v>
      </c>
      <c r="N1113" s="48">
        <v>26000</v>
      </c>
    </row>
    <row r="1114" spans="1:14" x14ac:dyDescent="0.25">
      <c r="A1114" s="10">
        <v>45674</v>
      </c>
      <c r="B1114"/>
      <c r="C1114"/>
      <c r="D1114"/>
      <c r="E1114" s="48">
        <v>11100</v>
      </c>
      <c r="F1114" s="48">
        <v>13933</v>
      </c>
      <c r="G1114" s="48">
        <v>4500</v>
      </c>
      <c r="H1114" s="48">
        <v>8533</v>
      </c>
      <c r="I1114"/>
      <c r="J1114"/>
      <c r="K1114"/>
      <c r="L1114" s="48">
        <v>47167</v>
      </c>
      <c r="M1114" s="48">
        <v>32000</v>
      </c>
      <c r="N1114" s="48">
        <v>26000</v>
      </c>
    </row>
    <row r="1115" spans="1:14" x14ac:dyDescent="0.25">
      <c r="A1115" s="10">
        <v>45675</v>
      </c>
      <c r="B1115"/>
      <c r="C1115"/>
      <c r="D1115"/>
      <c r="E1115" s="48">
        <v>11100</v>
      </c>
      <c r="F1115" s="48">
        <v>13900</v>
      </c>
      <c r="G1115" s="48">
        <v>4500</v>
      </c>
      <c r="H1115" s="48">
        <v>8533</v>
      </c>
      <c r="I1115"/>
      <c r="J1115"/>
      <c r="K1115"/>
      <c r="L1115" s="48">
        <v>47000</v>
      </c>
      <c r="M1115" s="48">
        <v>32000</v>
      </c>
      <c r="N1115" s="48">
        <v>26000</v>
      </c>
    </row>
    <row r="1116" spans="1:14" x14ac:dyDescent="0.25">
      <c r="A1116" s="10">
        <v>45676</v>
      </c>
      <c r="B1116"/>
      <c r="C1116"/>
      <c r="D1116"/>
      <c r="E1116" s="48">
        <v>11000</v>
      </c>
      <c r="F1116" s="48">
        <v>13933</v>
      </c>
      <c r="G1116" s="48">
        <v>4500</v>
      </c>
      <c r="H1116" s="48">
        <v>8533</v>
      </c>
      <c r="I1116"/>
      <c r="J1116"/>
      <c r="K1116"/>
      <c r="L1116" s="48">
        <v>47000</v>
      </c>
      <c r="M1116" s="48">
        <v>32000</v>
      </c>
      <c r="N1116" s="48">
        <v>26000</v>
      </c>
    </row>
    <row r="1117" spans="1:14" x14ac:dyDescent="0.25">
      <c r="A1117" s="10">
        <v>45677</v>
      </c>
      <c r="B1117"/>
      <c r="C1117"/>
      <c r="D1117"/>
      <c r="E1117" s="48">
        <v>11067</v>
      </c>
      <c r="F1117" s="48">
        <v>13900</v>
      </c>
      <c r="G1117" s="48">
        <v>4533</v>
      </c>
      <c r="H1117" s="48">
        <v>8500</v>
      </c>
      <c r="I1117"/>
      <c r="J1117"/>
      <c r="K1117"/>
      <c r="L1117" s="48">
        <v>47000</v>
      </c>
      <c r="M1117" s="48">
        <v>32000</v>
      </c>
      <c r="N1117" s="48">
        <v>26000</v>
      </c>
    </row>
    <row r="1118" spans="1:14" x14ac:dyDescent="0.25">
      <c r="A1118" s="10">
        <v>45678</v>
      </c>
      <c r="B1118"/>
      <c r="C1118"/>
      <c r="D1118"/>
      <c r="E1118" s="48">
        <v>11050</v>
      </c>
      <c r="F1118" s="48">
        <v>13950</v>
      </c>
      <c r="G1118" s="48">
        <v>4500</v>
      </c>
      <c r="H1118" s="48">
        <v>8533</v>
      </c>
      <c r="I1118"/>
      <c r="J1118"/>
      <c r="K1118"/>
      <c r="L1118" s="48">
        <v>47167</v>
      </c>
      <c r="M1118" s="48">
        <v>32000</v>
      </c>
      <c r="N1118" s="48">
        <v>26000</v>
      </c>
    </row>
    <row r="1119" spans="1:14" x14ac:dyDescent="0.25">
      <c r="A1119" s="10">
        <v>45679</v>
      </c>
      <c r="B1119"/>
      <c r="C1119"/>
      <c r="D1119"/>
      <c r="E1119" s="48">
        <v>11100</v>
      </c>
      <c r="F1119" s="48">
        <v>13967</v>
      </c>
      <c r="G1119" s="48">
        <v>4533</v>
      </c>
      <c r="H1119" s="48">
        <v>9000</v>
      </c>
      <c r="I1119"/>
      <c r="J1119"/>
      <c r="K1119"/>
      <c r="L1119" s="48">
        <v>47000</v>
      </c>
      <c r="M1119" s="48">
        <v>32000</v>
      </c>
      <c r="N1119" s="48">
        <v>26000</v>
      </c>
    </row>
    <row r="1120" spans="1:14" x14ac:dyDescent="0.25">
      <c r="A1120" s="10">
        <v>45680</v>
      </c>
      <c r="B1120" s="48"/>
      <c r="C1120" s="48"/>
      <c r="D1120" s="48"/>
      <c r="E1120" s="48">
        <v>11033</v>
      </c>
      <c r="F1120" s="48">
        <v>13933</v>
      </c>
      <c r="G1120" s="48">
        <v>4600</v>
      </c>
      <c r="H1120" s="48">
        <v>9200</v>
      </c>
      <c r="I1120" s="48"/>
      <c r="J1120" s="48"/>
      <c r="K1120" s="48"/>
      <c r="L1120" s="48">
        <v>47000</v>
      </c>
      <c r="M1120" s="48">
        <v>32250</v>
      </c>
      <c r="N1120" s="48">
        <v>25500</v>
      </c>
    </row>
    <row r="1121" spans="1:14" x14ac:dyDescent="0.25">
      <c r="A1121" s="10">
        <v>45681</v>
      </c>
      <c r="B1121"/>
      <c r="C1121"/>
      <c r="D1121"/>
      <c r="E1121" s="48">
        <v>11067</v>
      </c>
      <c r="F1121" s="48">
        <v>13967</v>
      </c>
      <c r="G1121" s="48">
        <v>4500</v>
      </c>
      <c r="H1121" s="48">
        <v>9300</v>
      </c>
      <c r="I1121"/>
      <c r="J1121"/>
      <c r="K1121" s="48"/>
      <c r="L1121" s="48">
        <v>47000</v>
      </c>
      <c r="M1121" s="48">
        <v>32250</v>
      </c>
      <c r="N1121" s="48">
        <v>25000</v>
      </c>
    </row>
    <row r="1122" spans="1:14" x14ac:dyDescent="0.25">
      <c r="A1122" s="10">
        <v>45682</v>
      </c>
      <c r="B1122" s="48"/>
      <c r="C1122" s="48"/>
      <c r="D1122" s="48"/>
      <c r="E1122" s="48">
        <v>11033</v>
      </c>
      <c r="F1122" s="48">
        <v>13933</v>
      </c>
      <c r="G1122" s="48">
        <v>4500</v>
      </c>
      <c r="H1122" s="48">
        <v>9200</v>
      </c>
      <c r="I1122"/>
      <c r="J1122"/>
      <c r="K1122"/>
      <c r="L1122" s="48">
        <v>47000</v>
      </c>
      <c r="M1122" s="48">
        <v>32000</v>
      </c>
      <c r="N1122" s="48">
        <v>24000</v>
      </c>
    </row>
    <row r="1123" spans="1:14" x14ac:dyDescent="0.25">
      <c r="A1123" s="10">
        <v>45683</v>
      </c>
      <c r="B1123"/>
      <c r="C1123"/>
      <c r="D1123"/>
      <c r="E1123" s="48">
        <v>11067</v>
      </c>
      <c r="F1123" s="48">
        <v>13967</v>
      </c>
      <c r="G1123" s="48">
        <v>4483</v>
      </c>
      <c r="H1123" s="48">
        <v>9167</v>
      </c>
      <c r="I1123" s="48"/>
      <c r="J1123" s="48"/>
      <c r="K1123" s="48"/>
      <c r="L1123" s="48">
        <v>47000</v>
      </c>
      <c r="M1123" s="48">
        <v>32000</v>
      </c>
      <c r="N1123" s="48">
        <v>24500</v>
      </c>
    </row>
    <row r="1124" spans="1:14" x14ac:dyDescent="0.25">
      <c r="A1124" s="10">
        <v>45684</v>
      </c>
      <c r="B1124"/>
      <c r="C1124"/>
      <c r="D1124"/>
      <c r="E1124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/>
      <c r="C1125"/>
      <c r="D1125"/>
      <c r="E1125" s="48">
        <v>11033</v>
      </c>
      <c r="F1125" s="48">
        <v>13967</v>
      </c>
      <c r="G1125" s="48">
        <v>4400</v>
      </c>
      <c r="H1125" s="48">
        <v>9100</v>
      </c>
      <c r="I1125" s="48"/>
      <c r="J1125" s="48"/>
      <c r="K1125" s="48"/>
      <c r="L1125" s="48">
        <v>47000</v>
      </c>
      <c r="M1125" s="48">
        <v>32000</v>
      </c>
      <c r="N1125" s="48">
        <v>24500</v>
      </c>
    </row>
    <row r="1126" spans="1:14" x14ac:dyDescent="0.25">
      <c r="A1126" s="10">
        <v>45686</v>
      </c>
      <c r="B1126"/>
      <c r="C1126"/>
      <c r="D1126"/>
      <c r="E1126" s="48">
        <v>11117</v>
      </c>
      <c r="F1126" s="48">
        <v>13950</v>
      </c>
      <c r="G1126" s="48">
        <v>4517</v>
      </c>
      <c r="H1126" s="48">
        <v>9267</v>
      </c>
      <c r="I1126" s="48"/>
      <c r="J1126" s="48"/>
      <c r="K1126" s="48"/>
      <c r="L1126" s="48">
        <v>47000</v>
      </c>
      <c r="M1126" s="48">
        <v>32500</v>
      </c>
      <c r="N1126" s="48">
        <v>23500</v>
      </c>
    </row>
    <row r="1127" spans="1:14" x14ac:dyDescent="0.25">
      <c r="A1127" s="10">
        <v>45687</v>
      </c>
      <c r="B1127"/>
      <c r="C1127"/>
      <c r="D1127"/>
      <c r="E1127" s="48">
        <v>11000</v>
      </c>
      <c r="F1127" s="48">
        <v>13967</v>
      </c>
      <c r="G1127" s="48">
        <v>4500</v>
      </c>
      <c r="H1127" s="48">
        <v>9150</v>
      </c>
      <c r="I1127" s="48"/>
      <c r="J1127" s="48"/>
      <c r="K1127" s="48"/>
      <c r="L1127" s="48">
        <v>47000</v>
      </c>
      <c r="M1127" s="48">
        <v>32250</v>
      </c>
      <c r="N1127" s="48">
        <v>24500</v>
      </c>
    </row>
    <row r="1128" spans="1:14" x14ac:dyDescent="0.25">
      <c r="A1128" s="10">
        <v>45688</v>
      </c>
      <c r="B1128" s="48"/>
      <c r="C1128" s="48"/>
      <c r="D1128" s="48"/>
      <c r="E1128" s="48">
        <v>11000</v>
      </c>
      <c r="F1128" s="48">
        <v>13967</v>
      </c>
      <c r="G1128" s="48">
        <v>4500</v>
      </c>
      <c r="H1128" s="48">
        <v>9150</v>
      </c>
      <c r="I1128" s="48"/>
      <c r="J1128" s="48"/>
      <c r="K1128" s="48"/>
      <c r="L1128" s="48">
        <v>47000</v>
      </c>
      <c r="M1128" s="48">
        <v>32000</v>
      </c>
      <c r="N1128" s="48">
        <v>24500</v>
      </c>
    </row>
    <row r="1129" spans="1:14" x14ac:dyDescent="0.25">
      <c r="A1129" s="10">
        <v>45689</v>
      </c>
      <c r="B1129" s="48"/>
      <c r="C1129" s="48"/>
      <c r="D1129" s="48"/>
      <c r="E1129" s="48">
        <v>11000</v>
      </c>
      <c r="F1129" s="48">
        <v>13983</v>
      </c>
      <c r="G1129" s="48">
        <v>4450</v>
      </c>
      <c r="H1129" s="48">
        <v>9183</v>
      </c>
      <c r="I1129" s="48"/>
      <c r="J1129" s="48"/>
      <c r="K1129" s="48"/>
      <c r="L1129" s="48">
        <v>46750</v>
      </c>
      <c r="M1129" s="48">
        <v>32750</v>
      </c>
      <c r="N1129" s="48">
        <v>24500</v>
      </c>
    </row>
    <row r="1130" spans="1:14" x14ac:dyDescent="0.25">
      <c r="A1130" s="10">
        <v>45690</v>
      </c>
      <c r="B1130" s="48"/>
      <c r="C1130" s="48"/>
      <c r="D1130" s="48"/>
      <c r="E1130" s="48">
        <v>11000</v>
      </c>
      <c r="F1130" s="48">
        <v>13950</v>
      </c>
      <c r="G1130" s="48">
        <v>4500</v>
      </c>
      <c r="H1130" s="48">
        <v>9125</v>
      </c>
      <c r="I1130" s="48"/>
      <c r="J1130" s="48"/>
      <c r="K1130" s="48"/>
      <c r="L1130" s="48">
        <v>47000</v>
      </c>
      <c r="M1130" s="48">
        <v>32750</v>
      </c>
      <c r="N1130" s="48">
        <v>24500</v>
      </c>
    </row>
    <row r="1131" spans="1:14" x14ac:dyDescent="0.25">
      <c r="A1131" s="10">
        <v>45691</v>
      </c>
      <c r="B1131" s="48"/>
      <c r="C1131" s="48"/>
      <c r="D1131" s="48"/>
      <c r="E1131" s="48">
        <v>11000</v>
      </c>
      <c r="F1131" s="48">
        <v>13975</v>
      </c>
      <c r="G1131" s="48">
        <v>4500</v>
      </c>
      <c r="H1131" s="48">
        <v>9200</v>
      </c>
      <c r="I1131" s="48"/>
      <c r="J1131" s="48"/>
      <c r="K1131" s="48"/>
      <c r="L1131" s="48">
        <v>47003</v>
      </c>
      <c r="M1131" s="48">
        <v>32500</v>
      </c>
      <c r="N1131" s="48">
        <v>24500</v>
      </c>
    </row>
    <row r="1132" spans="1:14" x14ac:dyDescent="0.25">
      <c r="A1132" s="10">
        <v>45692</v>
      </c>
      <c r="B1132"/>
      <c r="C1132"/>
      <c r="D1132"/>
      <c r="E1132" s="48">
        <v>11000</v>
      </c>
      <c r="F1132" s="48">
        <v>13983</v>
      </c>
      <c r="G1132" s="48">
        <v>4500</v>
      </c>
      <c r="H1132" s="48">
        <v>9200</v>
      </c>
      <c r="I1132"/>
      <c r="J1132"/>
      <c r="K1132"/>
      <c r="L1132" s="48">
        <v>47000</v>
      </c>
      <c r="M1132" s="48">
        <v>32000</v>
      </c>
      <c r="N1132" s="48">
        <v>24500</v>
      </c>
    </row>
    <row r="1133" spans="1:14" x14ac:dyDescent="0.25">
      <c r="A1133" s="10">
        <v>45693</v>
      </c>
      <c r="B1133" s="48"/>
      <c r="C1133" s="48"/>
      <c r="D1133" s="48"/>
      <c r="E1133" s="48">
        <v>11200</v>
      </c>
      <c r="F1133" s="48">
        <v>14150</v>
      </c>
      <c r="G1133" s="48">
        <v>4500</v>
      </c>
      <c r="H1133" s="48">
        <v>9200</v>
      </c>
      <c r="I1133" s="48"/>
      <c r="J1133" s="48"/>
      <c r="K1133" s="48"/>
      <c r="L1133" s="48">
        <v>47000</v>
      </c>
      <c r="M1133" s="48">
        <v>32250</v>
      </c>
      <c r="N1133" s="48">
        <v>25000</v>
      </c>
    </row>
    <row r="1134" spans="1:14" x14ac:dyDescent="0.25">
      <c r="A1134" s="10">
        <v>45694</v>
      </c>
      <c r="B1134" s="48"/>
      <c r="C1134" s="48"/>
      <c r="D1134" s="48"/>
      <c r="E1134" s="48">
        <v>11450</v>
      </c>
      <c r="F1134" s="48">
        <v>14000</v>
      </c>
      <c r="G1134" s="48">
        <v>4500</v>
      </c>
      <c r="H1134" s="48">
        <v>9200</v>
      </c>
      <c r="I1134" s="48"/>
      <c r="J1134" s="48"/>
      <c r="K1134" s="48"/>
      <c r="L1134" s="48">
        <v>47000</v>
      </c>
      <c r="M1134" s="48">
        <v>32500</v>
      </c>
      <c r="N1134" s="48">
        <v>25500</v>
      </c>
    </row>
    <row r="1135" spans="1:14" x14ac:dyDescent="0.25">
      <c r="A1135" s="10">
        <v>45695</v>
      </c>
      <c r="B1135" s="48"/>
      <c r="C1135" s="48"/>
      <c r="D1135" s="48"/>
      <c r="E1135" s="48">
        <v>11483</v>
      </c>
      <c r="F1135" s="48">
        <v>14000</v>
      </c>
      <c r="G1135" s="48">
        <v>4500</v>
      </c>
      <c r="H1135" s="48">
        <v>9203</v>
      </c>
      <c r="I1135"/>
      <c r="J1135" s="48"/>
      <c r="K1135" s="48"/>
      <c r="L1135" s="48">
        <v>47000</v>
      </c>
      <c r="M1135" s="48">
        <v>32500</v>
      </c>
      <c r="N1135" s="48">
        <v>25500</v>
      </c>
    </row>
    <row r="1136" spans="1:14" x14ac:dyDescent="0.25">
      <c r="A1136" s="10">
        <v>45696</v>
      </c>
      <c r="B1136"/>
      <c r="C1136"/>
      <c r="D1136"/>
      <c r="E1136" s="48">
        <v>11217</v>
      </c>
      <c r="F1136" s="48">
        <v>14000</v>
      </c>
      <c r="G1136" s="48">
        <v>4500</v>
      </c>
      <c r="H1136" s="48">
        <v>9183</v>
      </c>
      <c r="I1136"/>
      <c r="J1136"/>
      <c r="K1136"/>
      <c r="L1136" s="48">
        <v>47000</v>
      </c>
      <c r="M1136" s="48">
        <v>32500</v>
      </c>
      <c r="N1136" s="48">
        <v>25500</v>
      </c>
    </row>
    <row r="1137" spans="1:14" x14ac:dyDescent="0.25">
      <c r="A1137" s="10">
        <v>45697</v>
      </c>
      <c r="B1137"/>
      <c r="C1137"/>
      <c r="D1137"/>
      <c r="E1137" s="48">
        <v>11183</v>
      </c>
      <c r="F1137" s="48">
        <v>13983</v>
      </c>
      <c r="G1137" s="48">
        <v>4500</v>
      </c>
      <c r="H1137" s="48">
        <v>9200</v>
      </c>
      <c r="I1137"/>
      <c r="J1137"/>
      <c r="K1137"/>
      <c r="L1137" s="48">
        <v>47333</v>
      </c>
      <c r="M1137" s="48">
        <v>32500</v>
      </c>
      <c r="N1137" s="48">
        <v>25700</v>
      </c>
    </row>
    <row r="1138" spans="1:14" x14ac:dyDescent="0.25">
      <c r="A1138" s="10">
        <v>45698</v>
      </c>
      <c r="B1138"/>
      <c r="C1138"/>
      <c r="D1138"/>
      <c r="E1138" s="48">
        <v>11067</v>
      </c>
      <c r="F1138" s="48">
        <v>14000</v>
      </c>
      <c r="G1138" s="48">
        <v>4500</v>
      </c>
      <c r="H1138" s="48">
        <v>9175</v>
      </c>
      <c r="I1138"/>
      <c r="J1138"/>
      <c r="K1138" s="48"/>
      <c r="L1138" s="48">
        <v>47333</v>
      </c>
      <c r="M1138" s="48">
        <v>32500</v>
      </c>
      <c r="N1138" s="48">
        <v>25500</v>
      </c>
    </row>
    <row r="1139" spans="1:14" x14ac:dyDescent="0.25">
      <c r="A1139" s="10">
        <v>45699</v>
      </c>
      <c r="B1139" s="48"/>
      <c r="C1139" s="48"/>
      <c r="D1139" s="48"/>
      <c r="E1139" s="48">
        <v>11067</v>
      </c>
      <c r="F1139" s="48">
        <v>14000</v>
      </c>
      <c r="G1139" s="48">
        <v>4500</v>
      </c>
      <c r="H1139" s="48">
        <v>9200</v>
      </c>
      <c r="I1139" s="48"/>
      <c r="J1139" s="48"/>
      <c r="K1139" s="48"/>
      <c r="L1139" s="48">
        <v>47333</v>
      </c>
      <c r="M1139" s="48">
        <v>32000</v>
      </c>
      <c r="N1139" s="48">
        <v>26000</v>
      </c>
    </row>
    <row r="1140" spans="1:14" x14ac:dyDescent="0.25">
      <c r="A1140" s="10">
        <v>45700</v>
      </c>
      <c r="B1140" s="48"/>
      <c r="C1140" s="48"/>
      <c r="D1140" s="48"/>
      <c r="E1140" s="48">
        <v>11567</v>
      </c>
      <c r="F1140" s="48">
        <v>14000</v>
      </c>
      <c r="G1140" s="48">
        <v>4500</v>
      </c>
      <c r="H1140" s="48">
        <v>9200</v>
      </c>
      <c r="I1140" s="48"/>
      <c r="J1140" s="48"/>
      <c r="K1140" s="48"/>
      <c r="L1140" s="48">
        <v>47500</v>
      </c>
      <c r="M1140" s="48">
        <v>32500</v>
      </c>
      <c r="N1140" s="48">
        <v>26000</v>
      </c>
    </row>
    <row r="1141" spans="1:14" x14ac:dyDescent="0.25">
      <c r="A1141" s="10">
        <v>45701</v>
      </c>
      <c r="B1141" s="48"/>
      <c r="C1141" s="48"/>
      <c r="D1141" s="48"/>
      <c r="E1141" s="48">
        <v>11233</v>
      </c>
      <c r="F1141" s="48">
        <v>14000</v>
      </c>
      <c r="G1141" s="48">
        <v>4500</v>
      </c>
      <c r="H1141" s="48">
        <v>9200</v>
      </c>
      <c r="I1141" s="48"/>
      <c r="J1141" s="48"/>
      <c r="K1141" s="48"/>
      <c r="L1141" s="48">
        <v>47500</v>
      </c>
      <c r="M1141" s="48">
        <v>32500</v>
      </c>
      <c r="N1141" s="48">
        <v>26000</v>
      </c>
    </row>
    <row r="1142" spans="1:14" x14ac:dyDescent="0.25">
      <c r="A1142" s="10">
        <v>45702</v>
      </c>
      <c r="B1142" s="48"/>
      <c r="C1142" s="48"/>
      <c r="D1142" s="48"/>
      <c r="E1142" s="48">
        <v>11267</v>
      </c>
      <c r="F1142" s="48">
        <v>14000</v>
      </c>
      <c r="G1142" s="48">
        <v>4500</v>
      </c>
      <c r="H1142" s="48">
        <v>9183</v>
      </c>
      <c r="I1142" s="48"/>
      <c r="J1142" s="48"/>
      <c r="K1142" s="48"/>
      <c r="L1142" s="48">
        <v>47503</v>
      </c>
      <c r="M1142" s="48">
        <v>32500</v>
      </c>
      <c r="N1142" s="48">
        <v>26000</v>
      </c>
    </row>
    <row r="1143" spans="1:14" x14ac:dyDescent="0.25">
      <c r="A1143" s="10">
        <v>45703</v>
      </c>
      <c r="B1143"/>
      <c r="C1143"/>
      <c r="D1143"/>
      <c r="E1143" s="48">
        <v>11250</v>
      </c>
      <c r="F1143" s="48">
        <v>14000</v>
      </c>
      <c r="G1143" s="48">
        <v>4500</v>
      </c>
      <c r="H1143" s="48">
        <v>9217</v>
      </c>
      <c r="I1143"/>
      <c r="J1143" s="48"/>
      <c r="K1143" s="48"/>
      <c r="L1143" s="48">
        <v>47000</v>
      </c>
      <c r="M1143" s="48">
        <v>32500</v>
      </c>
      <c r="N1143" s="48">
        <v>26000</v>
      </c>
    </row>
    <row r="1144" spans="1:14" x14ac:dyDescent="0.25">
      <c r="A1144" s="10">
        <v>45704</v>
      </c>
      <c r="B1144"/>
      <c r="C1144"/>
      <c r="D1144"/>
      <c r="E1144" s="48">
        <v>11400</v>
      </c>
      <c r="F1144" s="48">
        <v>14000</v>
      </c>
      <c r="G1144" s="48">
        <v>4500</v>
      </c>
      <c r="H1144" s="48">
        <v>9250</v>
      </c>
      <c r="I1144"/>
      <c r="J1144" s="48"/>
      <c r="K1144" s="48"/>
      <c r="L1144" s="48">
        <v>47500</v>
      </c>
      <c r="M1144" s="48">
        <v>32500</v>
      </c>
      <c r="N1144" s="48">
        <v>26000</v>
      </c>
    </row>
    <row r="1145" spans="1:14" x14ac:dyDescent="0.25">
      <c r="A1145" s="10">
        <v>45705</v>
      </c>
      <c r="B1145"/>
      <c r="C1145"/>
      <c r="D1145"/>
      <c r="E1145" s="48">
        <v>11400</v>
      </c>
      <c r="F1145" s="48">
        <v>14000</v>
      </c>
      <c r="G1145" s="48">
        <v>4500</v>
      </c>
      <c r="H1145" s="48">
        <v>9250</v>
      </c>
      <c r="I1145"/>
      <c r="J1145" s="48"/>
      <c r="K1145" s="48"/>
      <c r="L1145" s="48">
        <v>47500</v>
      </c>
      <c r="M1145" s="48">
        <v>32500</v>
      </c>
      <c r="N1145" s="48">
        <v>26000</v>
      </c>
    </row>
    <row r="1146" spans="1:14" x14ac:dyDescent="0.25">
      <c r="A1146" s="10">
        <v>45706</v>
      </c>
      <c r="B1146"/>
      <c r="C1146"/>
      <c r="D1146"/>
      <c r="E1146" s="48">
        <v>11300</v>
      </c>
      <c r="F1146" s="48">
        <v>14000</v>
      </c>
      <c r="G1146" s="48">
        <v>4500</v>
      </c>
      <c r="H1146" s="48">
        <v>9250</v>
      </c>
      <c r="I1146"/>
      <c r="J1146" s="48"/>
      <c r="K1146" s="48"/>
      <c r="L1146" s="48">
        <v>47500</v>
      </c>
      <c r="M1146" s="48">
        <v>32500</v>
      </c>
      <c r="N1146" s="48">
        <v>26500</v>
      </c>
    </row>
    <row r="1147" spans="1:14" x14ac:dyDescent="0.25">
      <c r="A1147" s="10">
        <v>45707</v>
      </c>
      <c r="B1147"/>
      <c r="C1147"/>
      <c r="D1147"/>
      <c r="E1147" s="48">
        <v>11250</v>
      </c>
      <c r="F1147" s="48">
        <v>14000</v>
      </c>
      <c r="G1147" s="48">
        <v>4500</v>
      </c>
      <c r="H1147" s="48">
        <v>9250</v>
      </c>
      <c r="I1147"/>
      <c r="J1147" s="48"/>
      <c r="K1147" s="48"/>
      <c r="L1147" s="48">
        <v>47500</v>
      </c>
      <c r="M1147" s="48">
        <v>32500</v>
      </c>
      <c r="N1147" s="48">
        <v>26000</v>
      </c>
    </row>
    <row r="1148" spans="1:14" x14ac:dyDescent="0.25">
      <c r="A1148" s="10">
        <v>45708</v>
      </c>
      <c r="B1148"/>
      <c r="C1148"/>
      <c r="D1148"/>
      <c r="E1148" s="48">
        <v>11250</v>
      </c>
      <c r="F1148" s="48">
        <v>14000</v>
      </c>
      <c r="G1148" s="48">
        <v>4500</v>
      </c>
      <c r="H1148" s="48">
        <v>9200</v>
      </c>
      <c r="I1148"/>
      <c r="J1148" s="48"/>
      <c r="K1148" s="48"/>
      <c r="L1148" s="48">
        <v>47500</v>
      </c>
      <c r="M1148" s="48">
        <v>32500</v>
      </c>
      <c r="N1148" s="48">
        <v>26500</v>
      </c>
    </row>
    <row r="1149" spans="1:14" x14ac:dyDescent="0.25">
      <c r="A1149" s="10">
        <v>45709</v>
      </c>
      <c r="B1149"/>
      <c r="C1149"/>
      <c r="D1149"/>
      <c r="E1149" s="48">
        <v>11250</v>
      </c>
      <c r="F1149" s="48">
        <v>14000</v>
      </c>
      <c r="G1149" s="48">
        <v>4500</v>
      </c>
      <c r="H1149" s="48">
        <v>9250</v>
      </c>
      <c r="I1149"/>
      <c r="J1149" s="48"/>
      <c r="K1149" s="48"/>
      <c r="L1149" s="48">
        <v>47500</v>
      </c>
      <c r="M1149" s="48">
        <v>32500</v>
      </c>
      <c r="N1149" s="48">
        <v>26500</v>
      </c>
    </row>
    <row r="1150" spans="1:14" x14ac:dyDescent="0.25">
      <c r="A1150" s="10">
        <v>45710</v>
      </c>
      <c r="B1150"/>
      <c r="C1150"/>
      <c r="D1150"/>
      <c r="E1150" s="48">
        <v>11250</v>
      </c>
      <c r="F1150" s="48">
        <v>14000</v>
      </c>
      <c r="G1150" s="48">
        <v>4500</v>
      </c>
      <c r="H1150" s="48">
        <v>9200</v>
      </c>
      <c r="I1150"/>
      <c r="J1150" s="48"/>
      <c r="K1150" s="48"/>
      <c r="L1150" s="48">
        <v>47500</v>
      </c>
      <c r="M1150" s="48">
        <v>32500</v>
      </c>
      <c r="N1150" s="48">
        <v>26500</v>
      </c>
    </row>
    <row r="1151" spans="1:14" x14ac:dyDescent="0.25">
      <c r="A1151" s="10">
        <v>45711</v>
      </c>
      <c r="B1151"/>
      <c r="C1151"/>
      <c r="D1151"/>
      <c r="E1151" s="48">
        <v>11350</v>
      </c>
      <c r="F1151" s="48">
        <v>14000</v>
      </c>
      <c r="G1151" s="48">
        <v>4500</v>
      </c>
      <c r="H1151" s="48">
        <v>9200</v>
      </c>
      <c r="I1151"/>
      <c r="J1151" s="48"/>
      <c r="K1151" s="48"/>
      <c r="L1151" s="48">
        <v>47500</v>
      </c>
      <c r="M1151" s="48">
        <v>32500</v>
      </c>
      <c r="N1151" s="48">
        <v>26500</v>
      </c>
    </row>
    <row r="1152" spans="1:14" x14ac:dyDescent="0.25">
      <c r="A1152" s="10">
        <v>45712</v>
      </c>
      <c r="B1152"/>
      <c r="C1152"/>
      <c r="D1152"/>
      <c r="E1152" s="48">
        <v>11500</v>
      </c>
      <c r="F1152" s="48">
        <v>14000</v>
      </c>
      <c r="G1152" s="48">
        <v>4500</v>
      </c>
      <c r="H1152" s="48">
        <v>9200</v>
      </c>
      <c r="I1152"/>
      <c r="J1152" s="48"/>
      <c r="K1152" s="48"/>
      <c r="L1152" s="48">
        <v>47500</v>
      </c>
      <c r="M1152" s="48">
        <v>32500</v>
      </c>
      <c r="N1152" s="48">
        <v>27000</v>
      </c>
    </row>
    <row r="1153" spans="1:14" x14ac:dyDescent="0.25">
      <c r="A1153" s="10">
        <v>45713</v>
      </c>
      <c r="B1153"/>
      <c r="C1153"/>
      <c r="D1153"/>
      <c r="E1153" s="48">
        <v>11167</v>
      </c>
      <c r="F1153" s="48">
        <v>14000</v>
      </c>
      <c r="G1153" s="48">
        <v>4500</v>
      </c>
      <c r="H1153" s="48">
        <v>9200</v>
      </c>
      <c r="I1153"/>
      <c r="J1153" s="48"/>
      <c r="K1153" s="48"/>
      <c r="L1153" s="48">
        <v>47500</v>
      </c>
      <c r="M1153" s="48">
        <v>32500</v>
      </c>
      <c r="N1153" s="48">
        <v>27250</v>
      </c>
    </row>
    <row r="1154" spans="1:14" x14ac:dyDescent="0.25">
      <c r="A1154" s="10">
        <v>45714</v>
      </c>
      <c r="B1154"/>
      <c r="C1154"/>
      <c r="D1154"/>
      <c r="E1154" s="48">
        <v>11000</v>
      </c>
      <c r="F1154" s="48">
        <v>14000</v>
      </c>
      <c r="G1154" s="48">
        <v>4500</v>
      </c>
      <c r="H1154" s="48">
        <v>9200</v>
      </c>
      <c r="I1154"/>
      <c r="J1154" s="48"/>
      <c r="K1154" s="48"/>
      <c r="L1154" s="48">
        <v>49000</v>
      </c>
      <c r="M1154" s="48">
        <v>32500</v>
      </c>
      <c r="N1154" s="48">
        <v>27500</v>
      </c>
    </row>
    <row r="1155" spans="1:14" x14ac:dyDescent="0.25">
      <c r="A1155" s="10">
        <v>45715</v>
      </c>
      <c r="B1155"/>
      <c r="C1155"/>
      <c r="D1155"/>
      <c r="E1155" s="48">
        <v>11000</v>
      </c>
      <c r="F1155" s="48">
        <v>14000</v>
      </c>
      <c r="G1155" s="48">
        <v>4500</v>
      </c>
      <c r="H1155" s="48">
        <v>9200</v>
      </c>
      <c r="I1155"/>
      <c r="J1155" s="48"/>
      <c r="K1155" s="48"/>
      <c r="L1155" s="48">
        <v>49000</v>
      </c>
      <c r="M1155" s="48">
        <v>32500</v>
      </c>
      <c r="N1155" s="48">
        <v>27500</v>
      </c>
    </row>
    <row r="1156" spans="1:14" x14ac:dyDescent="0.25">
      <c r="A1156" s="10">
        <v>45716</v>
      </c>
      <c r="B1156"/>
      <c r="C1156"/>
      <c r="D1156"/>
      <c r="E1156" s="48">
        <v>11000</v>
      </c>
      <c r="F1156" s="48">
        <v>14000</v>
      </c>
      <c r="G1156" s="48">
        <v>4500</v>
      </c>
      <c r="H1156" s="48">
        <v>9250</v>
      </c>
      <c r="I1156"/>
      <c r="J1156" s="48"/>
      <c r="K1156" s="48"/>
      <c r="L1156" s="48">
        <v>49000</v>
      </c>
      <c r="M1156" s="48">
        <v>32500</v>
      </c>
      <c r="N1156" s="48">
        <v>27500</v>
      </c>
    </row>
    <row r="1157" spans="1:14" x14ac:dyDescent="0.25">
      <c r="A1157" s="10">
        <v>45717</v>
      </c>
      <c r="B1157"/>
      <c r="C1157"/>
      <c r="D1157"/>
      <c r="E1157" s="48">
        <v>11000</v>
      </c>
      <c r="F1157" s="48">
        <v>14000</v>
      </c>
      <c r="G1157" s="48">
        <v>4500</v>
      </c>
      <c r="H1157" s="48">
        <v>9250</v>
      </c>
      <c r="I1157"/>
      <c r="J1157" s="48"/>
      <c r="K1157" s="48"/>
      <c r="L1157" s="48">
        <v>49000</v>
      </c>
      <c r="M1157" s="48">
        <v>33000</v>
      </c>
      <c r="N1157" s="48">
        <v>27500</v>
      </c>
    </row>
    <row r="1158" spans="1:14" x14ac:dyDescent="0.25">
      <c r="A1158" s="10">
        <v>45718</v>
      </c>
      <c r="B1158"/>
      <c r="C1158"/>
      <c r="D1158"/>
      <c r="E1158" s="48">
        <v>11000</v>
      </c>
      <c r="F1158" s="48">
        <v>14000</v>
      </c>
      <c r="G1158" s="48">
        <v>4500</v>
      </c>
      <c r="H1158" s="48">
        <v>9275</v>
      </c>
      <c r="I1158"/>
      <c r="J1158" s="48"/>
      <c r="K1158" s="48"/>
      <c r="L1158" s="48">
        <v>49000</v>
      </c>
      <c r="M1158" s="48">
        <v>33000</v>
      </c>
      <c r="N1158" s="48">
        <v>27500</v>
      </c>
    </row>
    <row r="1159" spans="1:14" x14ac:dyDescent="0.25">
      <c r="A1159" s="10">
        <v>45719</v>
      </c>
      <c r="B1159"/>
      <c r="C1159"/>
      <c r="D1159"/>
      <c r="E1159" s="48">
        <v>11000</v>
      </c>
      <c r="F1159" s="48">
        <v>14000</v>
      </c>
      <c r="G1159" s="48">
        <v>4500</v>
      </c>
      <c r="H1159" s="48">
        <v>9250</v>
      </c>
      <c r="I1159"/>
      <c r="J1159" s="48"/>
      <c r="K1159" s="48"/>
      <c r="L1159" s="48">
        <v>49500</v>
      </c>
      <c r="M1159" s="48">
        <v>33000</v>
      </c>
      <c r="N1159" s="48">
        <v>27500</v>
      </c>
    </row>
    <row r="1160" spans="1:14" x14ac:dyDescent="0.25">
      <c r="A1160" s="10">
        <v>45720</v>
      </c>
      <c r="B1160"/>
      <c r="C1160"/>
      <c r="D1160"/>
      <c r="E1160" s="48">
        <v>11000</v>
      </c>
      <c r="F1160" s="48">
        <v>14000</v>
      </c>
      <c r="G1160" s="48">
        <v>4500</v>
      </c>
      <c r="H1160" s="48">
        <v>9275</v>
      </c>
      <c r="I1160"/>
      <c r="J1160" s="48"/>
      <c r="K1160" s="48"/>
      <c r="L1160" s="48">
        <v>49500</v>
      </c>
      <c r="M1160" s="48">
        <v>33000</v>
      </c>
      <c r="N1160" s="48">
        <v>27500</v>
      </c>
    </row>
    <row r="1161" spans="1:14" x14ac:dyDescent="0.25">
      <c r="A1161" s="10">
        <v>45721</v>
      </c>
      <c r="B1161"/>
      <c r="C1161"/>
      <c r="D1161"/>
      <c r="E1161" s="48">
        <v>11000</v>
      </c>
      <c r="F1161" s="48">
        <v>14000</v>
      </c>
      <c r="G1161" s="48">
        <v>4500</v>
      </c>
      <c r="H1161" s="48">
        <v>9300</v>
      </c>
      <c r="I1161"/>
      <c r="J1161" s="48"/>
      <c r="K1161" s="48"/>
      <c r="L1161" s="48">
        <v>49500</v>
      </c>
      <c r="M1161" s="48">
        <v>33000</v>
      </c>
      <c r="N1161" s="48">
        <v>27500</v>
      </c>
    </row>
    <row r="1162" spans="1:14" x14ac:dyDescent="0.25">
      <c r="A1162" s="10">
        <v>45722</v>
      </c>
      <c r="B1162"/>
      <c r="C1162"/>
      <c r="D1162"/>
      <c r="E1162" s="48">
        <v>11000</v>
      </c>
      <c r="F1162" s="48">
        <v>14000</v>
      </c>
      <c r="G1162" s="48">
        <v>4500</v>
      </c>
      <c r="H1162" s="48">
        <v>9250</v>
      </c>
      <c r="I1162"/>
      <c r="J1162" s="48"/>
      <c r="K1162" s="48"/>
      <c r="L1162" s="48">
        <v>49500</v>
      </c>
      <c r="M1162" s="48">
        <v>33000</v>
      </c>
      <c r="N1162" s="48">
        <v>27500</v>
      </c>
    </row>
    <row r="1163" spans="1:14" x14ac:dyDescent="0.25">
      <c r="A1163" s="10">
        <v>45723</v>
      </c>
      <c r="B1163"/>
      <c r="C1163"/>
      <c r="D1163"/>
      <c r="E1163" s="48">
        <v>11200</v>
      </c>
      <c r="F1163" s="48">
        <v>14000</v>
      </c>
      <c r="G1163" s="48">
        <v>4500</v>
      </c>
      <c r="H1163" s="48">
        <v>9100</v>
      </c>
      <c r="I1163"/>
      <c r="J1163" s="48"/>
      <c r="K1163" s="48"/>
      <c r="L1163" s="48">
        <v>49500</v>
      </c>
      <c r="M1163" s="48">
        <v>33000</v>
      </c>
      <c r="N1163" s="48">
        <v>27500</v>
      </c>
    </row>
    <row r="1164" spans="1:14" x14ac:dyDescent="0.25">
      <c r="A1164" s="10">
        <v>45724</v>
      </c>
      <c r="B1164"/>
      <c r="C1164"/>
      <c r="D1164"/>
      <c r="E1164" s="48">
        <v>11000</v>
      </c>
      <c r="F1164" s="48">
        <v>14000</v>
      </c>
      <c r="G1164" s="48">
        <v>4500</v>
      </c>
      <c r="H1164" s="48">
        <v>9100</v>
      </c>
      <c r="I1164"/>
      <c r="J1164" s="48"/>
      <c r="K1164" s="48"/>
      <c r="L1164" s="48">
        <v>49000</v>
      </c>
      <c r="M1164" s="48">
        <v>33000</v>
      </c>
      <c r="N1164" s="48">
        <v>27500</v>
      </c>
    </row>
    <row r="1165" spans="1:14" x14ac:dyDescent="0.25">
      <c r="A1165" s="10">
        <v>45725</v>
      </c>
      <c r="B1165"/>
      <c r="C1165"/>
      <c r="D1165"/>
      <c r="E1165" s="48">
        <v>11000</v>
      </c>
      <c r="F1165" s="48">
        <v>14000</v>
      </c>
      <c r="G1165" s="48">
        <v>4500</v>
      </c>
      <c r="H1165" s="48">
        <v>9100</v>
      </c>
      <c r="I1165"/>
      <c r="J1165" s="48"/>
      <c r="K1165" s="48"/>
      <c r="L1165" s="48">
        <v>49333</v>
      </c>
      <c r="M1165" s="48">
        <v>33000</v>
      </c>
      <c r="N1165" s="48">
        <v>27500</v>
      </c>
    </row>
    <row r="1166" spans="1:14" x14ac:dyDescent="0.25">
      <c r="A1166" s="10">
        <v>45726</v>
      </c>
      <c r="B1166"/>
      <c r="C1166"/>
      <c r="D1166"/>
      <c r="E1166" s="48">
        <v>11000</v>
      </c>
      <c r="F1166" s="48">
        <v>14000</v>
      </c>
      <c r="G1166" s="48">
        <v>4500</v>
      </c>
      <c r="H1166" s="48">
        <v>9100</v>
      </c>
      <c r="I1166"/>
      <c r="J1166" s="48"/>
      <c r="K1166" s="48"/>
      <c r="L1166" s="48">
        <v>49333</v>
      </c>
      <c r="M1166" s="48">
        <v>33000</v>
      </c>
      <c r="N1166" s="48">
        <v>27500</v>
      </c>
    </row>
    <row r="1167" spans="1:14" x14ac:dyDescent="0.25">
      <c r="A1167" s="10">
        <v>45727</v>
      </c>
      <c r="B1167"/>
      <c r="C1167"/>
      <c r="D1167"/>
      <c r="E1167" s="48">
        <v>11000</v>
      </c>
      <c r="F1167" s="48">
        <v>14000</v>
      </c>
      <c r="G1167" s="48">
        <v>4500</v>
      </c>
      <c r="H1167" s="48">
        <v>9100</v>
      </c>
      <c r="I1167"/>
      <c r="J1167" s="48"/>
      <c r="K1167" s="48"/>
      <c r="L1167" s="48">
        <v>49250</v>
      </c>
      <c r="M1167" s="48">
        <v>33000</v>
      </c>
      <c r="N1167" s="48">
        <v>27500</v>
      </c>
    </row>
    <row r="1168" spans="1:14" x14ac:dyDescent="0.25">
      <c r="A1168" s="10">
        <v>45728</v>
      </c>
      <c r="B1168"/>
      <c r="C1168"/>
      <c r="D1168"/>
      <c r="E1168" s="48">
        <v>11000</v>
      </c>
      <c r="F1168" s="48">
        <v>14000</v>
      </c>
      <c r="G1168" s="48">
        <v>4500</v>
      </c>
      <c r="H1168" s="48">
        <v>9100</v>
      </c>
      <c r="I1168"/>
      <c r="J1168" s="48"/>
      <c r="K1168" s="48"/>
      <c r="L1168" s="48">
        <v>49000</v>
      </c>
      <c r="M1168" s="48">
        <v>33000</v>
      </c>
      <c r="N1168" s="48">
        <v>27500</v>
      </c>
    </row>
    <row r="1169" spans="1:14" x14ac:dyDescent="0.25">
      <c r="A1169" s="10">
        <v>45729</v>
      </c>
      <c r="B1169"/>
      <c r="C1169"/>
      <c r="D1169"/>
      <c r="E1169" s="48">
        <v>11000</v>
      </c>
      <c r="F1169" s="48">
        <v>14000</v>
      </c>
      <c r="G1169" s="48">
        <v>4500</v>
      </c>
      <c r="H1169" s="48">
        <v>9200</v>
      </c>
      <c r="I1169"/>
      <c r="J1169" s="48"/>
      <c r="K1169" s="48"/>
      <c r="L1169" s="48">
        <v>49000</v>
      </c>
      <c r="M1169" s="48">
        <v>33000</v>
      </c>
      <c r="N1169" s="48">
        <v>27500</v>
      </c>
    </row>
    <row r="1170" spans="1:14" x14ac:dyDescent="0.25">
      <c r="A1170" s="10">
        <v>45730</v>
      </c>
      <c r="B1170"/>
      <c r="C1170"/>
      <c r="D1170"/>
      <c r="E1170" s="48">
        <v>11000</v>
      </c>
      <c r="F1170" s="48">
        <v>14099</v>
      </c>
      <c r="G1170" s="48">
        <v>4500</v>
      </c>
      <c r="H1170" s="48">
        <v>9100</v>
      </c>
      <c r="I1170"/>
      <c r="J1170" s="48"/>
      <c r="K1170" s="48"/>
      <c r="L1170" s="48">
        <v>49000</v>
      </c>
      <c r="M1170" s="48">
        <v>33000</v>
      </c>
      <c r="N1170" s="48">
        <v>27000</v>
      </c>
    </row>
    <row r="1171" spans="1:14" x14ac:dyDescent="0.25">
      <c r="A1171" s="10">
        <v>45731</v>
      </c>
      <c r="B1171"/>
      <c r="C1171"/>
      <c r="D1171"/>
      <c r="E1171" s="48">
        <v>11000</v>
      </c>
      <c r="F1171" s="48">
        <v>14099</v>
      </c>
      <c r="G1171" s="48">
        <v>4500</v>
      </c>
      <c r="H1171" s="48">
        <v>9100</v>
      </c>
      <c r="I1171"/>
      <c r="J1171" s="48"/>
      <c r="K1171" s="48"/>
      <c r="L1171" s="48">
        <v>49000</v>
      </c>
      <c r="M1171" s="48">
        <v>33000</v>
      </c>
      <c r="N1171" s="48">
        <v>27000</v>
      </c>
    </row>
    <row r="1172" spans="1:14" x14ac:dyDescent="0.25">
      <c r="A1172" s="10">
        <v>45732</v>
      </c>
      <c r="B1172"/>
      <c r="C1172"/>
      <c r="D1172"/>
      <c r="E1172" s="48">
        <v>11000</v>
      </c>
      <c r="F1172" s="48">
        <v>14000</v>
      </c>
      <c r="G1172" s="48">
        <v>4500</v>
      </c>
      <c r="H1172" s="48">
        <v>9033</v>
      </c>
      <c r="I1172"/>
      <c r="J1172" s="48"/>
      <c r="K1172" s="48"/>
      <c r="L1172" s="48">
        <v>49000</v>
      </c>
      <c r="M1172" s="48">
        <v>32750</v>
      </c>
      <c r="N1172" s="48">
        <v>27500</v>
      </c>
    </row>
    <row r="1173" spans="1:14" x14ac:dyDescent="0.25">
      <c r="A1173" s="10">
        <v>45733</v>
      </c>
      <c r="B1173"/>
      <c r="C1173"/>
      <c r="D1173"/>
      <c r="E1173" s="48">
        <v>11000</v>
      </c>
      <c r="F1173" s="48">
        <v>13950</v>
      </c>
      <c r="G1173" s="48">
        <v>4500</v>
      </c>
      <c r="H1173" s="48">
        <v>9100</v>
      </c>
      <c r="I1173"/>
      <c r="J1173" s="48"/>
      <c r="K1173" s="48"/>
      <c r="L1173" s="48">
        <v>49000</v>
      </c>
      <c r="M1173" s="48">
        <v>32250</v>
      </c>
      <c r="N1173" s="48">
        <v>25500</v>
      </c>
    </row>
    <row r="1174" spans="1:14" x14ac:dyDescent="0.25">
      <c r="A1174" s="10">
        <v>45734</v>
      </c>
      <c r="B1174"/>
      <c r="C1174"/>
      <c r="D1174"/>
      <c r="E1174" s="48">
        <v>11000</v>
      </c>
      <c r="F1174" s="48">
        <v>13950</v>
      </c>
      <c r="G1174" s="48">
        <v>4500</v>
      </c>
      <c r="H1174" s="48">
        <v>9000</v>
      </c>
      <c r="I1174"/>
      <c r="J1174" s="48"/>
      <c r="K1174" s="48"/>
      <c r="L1174" s="48">
        <v>49000</v>
      </c>
      <c r="M1174" s="48">
        <v>32000</v>
      </c>
      <c r="N1174" s="48">
        <v>25000</v>
      </c>
    </row>
    <row r="1175" spans="1:14" x14ac:dyDescent="0.25">
      <c r="A1175" s="10">
        <v>45735</v>
      </c>
      <c r="B1175"/>
      <c r="C1175"/>
      <c r="D1175"/>
      <c r="E1175" s="48">
        <v>11000</v>
      </c>
      <c r="F1175" s="48">
        <v>13950</v>
      </c>
      <c r="G1175" s="48">
        <v>4500</v>
      </c>
      <c r="H1175" s="48">
        <v>9000</v>
      </c>
      <c r="I1175"/>
      <c r="J1175" s="48"/>
      <c r="K1175" s="48"/>
      <c r="L1175" s="48">
        <v>49000</v>
      </c>
      <c r="M1175" s="48">
        <v>32000</v>
      </c>
      <c r="N1175" s="48">
        <v>25000</v>
      </c>
    </row>
    <row r="1176" spans="1:14" x14ac:dyDescent="0.25">
      <c r="A1176" s="10">
        <v>45736</v>
      </c>
      <c r="B1176"/>
      <c r="C1176"/>
      <c r="D1176"/>
      <c r="E1176" s="48">
        <v>11000</v>
      </c>
      <c r="F1176" s="48">
        <v>14000</v>
      </c>
      <c r="G1176" s="48">
        <v>4500</v>
      </c>
      <c r="H1176" s="48">
        <v>9100</v>
      </c>
      <c r="I1176"/>
      <c r="J1176" s="48"/>
      <c r="K1176" s="48"/>
      <c r="L1176" s="48">
        <v>48500</v>
      </c>
      <c r="M1176" s="48">
        <v>32000</v>
      </c>
      <c r="N1176" s="48">
        <v>25000</v>
      </c>
    </row>
    <row r="1177" spans="1:14" x14ac:dyDescent="0.25">
      <c r="A1177" s="10">
        <v>45737</v>
      </c>
      <c r="B1177"/>
      <c r="C1177"/>
      <c r="D1177"/>
      <c r="E1177" s="48">
        <v>11000</v>
      </c>
      <c r="F1177" s="48">
        <v>14000</v>
      </c>
      <c r="G1177" s="48">
        <v>4500</v>
      </c>
      <c r="H1177" s="48">
        <v>9100</v>
      </c>
      <c r="I1177"/>
      <c r="J1177" s="48"/>
      <c r="K1177" s="48"/>
      <c r="L1177" s="48">
        <v>48500</v>
      </c>
      <c r="M1177" s="48">
        <v>32000</v>
      </c>
      <c r="N1177" s="48">
        <v>25000</v>
      </c>
    </row>
    <row r="1178" spans="1:14" x14ac:dyDescent="0.25">
      <c r="A1178" s="10">
        <v>45738</v>
      </c>
      <c r="E1178" s="1">
        <v>11000</v>
      </c>
      <c r="F1178" s="1">
        <v>14000</v>
      </c>
      <c r="G1178" s="1">
        <v>4500</v>
      </c>
      <c r="H1178" s="1">
        <v>9100</v>
      </c>
      <c r="I1178" s="1" t="s">
        <v>237</v>
      </c>
      <c r="J1178" s="1" t="s">
        <v>237</v>
      </c>
      <c r="K1178" s="1" t="s">
        <v>237</v>
      </c>
      <c r="L1178" s="1">
        <v>48500</v>
      </c>
      <c r="M1178" s="1">
        <v>32000</v>
      </c>
      <c r="N1178" s="1">
        <v>25000</v>
      </c>
    </row>
    <row r="1179" spans="1:14" x14ac:dyDescent="0.25">
      <c r="A1179" s="10">
        <v>45739</v>
      </c>
      <c r="E1179" s="1">
        <v>11000</v>
      </c>
      <c r="F1179" s="1">
        <v>14000</v>
      </c>
      <c r="G1179" s="1">
        <v>4500</v>
      </c>
      <c r="H1179" s="1">
        <v>9000</v>
      </c>
      <c r="I1179" s="1" t="s">
        <v>237</v>
      </c>
      <c r="J1179" s="1" t="s">
        <v>237</v>
      </c>
      <c r="K1179" s="1" t="s">
        <v>237</v>
      </c>
      <c r="L1179" s="1">
        <v>47500</v>
      </c>
      <c r="M1179" s="1">
        <v>32000</v>
      </c>
      <c r="N1179" s="1">
        <v>24500</v>
      </c>
    </row>
    <row r="1180" spans="1:14" x14ac:dyDescent="0.25">
      <c r="A1180" s="10">
        <v>45740</v>
      </c>
      <c r="B1180" s="1" t="s">
        <v>237</v>
      </c>
      <c r="D1180" s="1" t="s">
        <v>237</v>
      </c>
      <c r="E1180" s="1">
        <v>11000</v>
      </c>
      <c r="F1180" s="1">
        <v>14000</v>
      </c>
      <c r="G1180" s="1">
        <v>4500</v>
      </c>
      <c r="H1180" s="1">
        <v>9000</v>
      </c>
      <c r="I1180" s="1" t="s">
        <v>237</v>
      </c>
      <c r="J1180" s="1" t="s">
        <v>237</v>
      </c>
      <c r="K1180" s="1" t="s">
        <v>237</v>
      </c>
      <c r="L1180" s="1">
        <v>48000</v>
      </c>
      <c r="M1180" s="1">
        <v>32000</v>
      </c>
      <c r="N1180" s="1">
        <v>24000</v>
      </c>
    </row>
    <row r="1181" spans="1:14" x14ac:dyDescent="0.25">
      <c r="A1181" s="10">
        <v>45741</v>
      </c>
      <c r="E1181" s="1">
        <v>11000</v>
      </c>
      <c r="F1181" s="1">
        <v>14000</v>
      </c>
      <c r="G1181" s="1">
        <v>4500</v>
      </c>
      <c r="H1181" s="1">
        <v>9000</v>
      </c>
      <c r="I1181" s="1" t="s">
        <v>237</v>
      </c>
      <c r="J1181" s="1" t="s">
        <v>237</v>
      </c>
      <c r="K1181" s="1" t="s">
        <v>237</v>
      </c>
      <c r="L1181" s="1">
        <v>48000</v>
      </c>
      <c r="M1181" s="1">
        <v>32000</v>
      </c>
      <c r="N1181" s="1">
        <v>24000</v>
      </c>
    </row>
    <row r="1182" spans="1:14" x14ac:dyDescent="0.25">
      <c r="A1182" s="10">
        <v>45742</v>
      </c>
      <c r="E1182" s="1">
        <v>11000</v>
      </c>
      <c r="F1182" s="1">
        <v>14000</v>
      </c>
      <c r="G1182" s="1">
        <v>4500</v>
      </c>
      <c r="H1182" s="1">
        <v>9000</v>
      </c>
      <c r="I1182" s="1" t="s">
        <v>237</v>
      </c>
      <c r="J1182" s="1" t="s">
        <v>237</v>
      </c>
      <c r="K1182" s="1" t="s">
        <v>237</v>
      </c>
      <c r="L1182" s="1">
        <v>48000</v>
      </c>
      <c r="M1182" s="1">
        <v>32000</v>
      </c>
      <c r="N1182" s="1">
        <v>24000</v>
      </c>
    </row>
    <row r="1183" spans="1:14" x14ac:dyDescent="0.25">
      <c r="A1183" s="10">
        <v>45743</v>
      </c>
      <c r="E1183" s="1">
        <v>11000</v>
      </c>
      <c r="F1183" s="1">
        <v>14000</v>
      </c>
      <c r="G1183" s="1">
        <v>4500</v>
      </c>
      <c r="H1183" s="1">
        <v>9000</v>
      </c>
      <c r="I1183" s="1" t="s">
        <v>237</v>
      </c>
      <c r="J1183" s="1" t="s">
        <v>237</v>
      </c>
      <c r="K1183" s="1" t="s">
        <v>237</v>
      </c>
      <c r="L1183" s="1">
        <v>48000</v>
      </c>
      <c r="M1183" s="1">
        <v>32000</v>
      </c>
      <c r="N1183" s="1">
        <v>24000</v>
      </c>
    </row>
    <row r="1184" spans="1:14" x14ac:dyDescent="0.25">
      <c r="A1184" s="10">
        <v>45744</v>
      </c>
      <c r="E1184" s="1">
        <v>11000</v>
      </c>
      <c r="F1184" s="1">
        <v>14000</v>
      </c>
      <c r="G1184" s="1">
        <v>4500</v>
      </c>
      <c r="H1184" s="1">
        <v>9100</v>
      </c>
      <c r="I1184" s="1" t="s">
        <v>237</v>
      </c>
      <c r="J1184" s="1" t="s">
        <v>237</v>
      </c>
      <c r="K1184" s="1" t="s">
        <v>237</v>
      </c>
      <c r="L1184" s="1">
        <v>48000</v>
      </c>
      <c r="M1184" s="1">
        <v>32000</v>
      </c>
      <c r="N1184" s="1">
        <v>24500</v>
      </c>
    </row>
    <row r="1185" spans="1:14" x14ac:dyDescent="0.25">
      <c r="A1185" s="10">
        <v>45745</v>
      </c>
      <c r="E1185" s="1">
        <v>11000</v>
      </c>
      <c r="F1185" s="1">
        <v>14000</v>
      </c>
      <c r="G1185" s="1">
        <v>4500</v>
      </c>
      <c r="H1185" s="1">
        <v>9100</v>
      </c>
      <c r="I1185" s="1" t="s">
        <v>237</v>
      </c>
      <c r="J1185" s="1" t="s">
        <v>237</v>
      </c>
      <c r="K1185" s="1" t="s">
        <v>237</v>
      </c>
      <c r="L1185" s="1">
        <v>48000</v>
      </c>
      <c r="M1185" s="1">
        <v>32000</v>
      </c>
      <c r="N1185" s="1">
        <v>24500</v>
      </c>
    </row>
    <row r="1186" spans="1:14" x14ac:dyDescent="0.25">
      <c r="A1186" s="10">
        <v>45746</v>
      </c>
      <c r="E1186" s="1">
        <v>11000</v>
      </c>
      <c r="F1186" s="1">
        <v>14000</v>
      </c>
      <c r="G1186" s="1">
        <v>4500</v>
      </c>
      <c r="H1186" s="1">
        <v>9100</v>
      </c>
      <c r="I1186" s="1" t="s">
        <v>237</v>
      </c>
      <c r="J1186" s="1" t="s">
        <v>237</v>
      </c>
      <c r="K1186" s="1" t="s">
        <v>237</v>
      </c>
      <c r="L1186" s="1">
        <v>48000</v>
      </c>
      <c r="M1186" s="1">
        <v>32000</v>
      </c>
      <c r="N1186" s="1">
        <v>24500</v>
      </c>
    </row>
    <row r="1187" spans="1:14" x14ac:dyDescent="0.25">
      <c r="A1187" s="10">
        <v>45747</v>
      </c>
      <c r="E1187" s="1">
        <v>11000</v>
      </c>
      <c r="F1187" s="1">
        <v>14000</v>
      </c>
      <c r="G1187" s="1">
        <v>4500</v>
      </c>
      <c r="H1187" s="1">
        <v>9100</v>
      </c>
      <c r="I1187" s="1" t="s">
        <v>237</v>
      </c>
      <c r="J1187" s="1" t="s">
        <v>237</v>
      </c>
      <c r="K1187" s="1" t="s">
        <v>237</v>
      </c>
      <c r="L1187" s="1">
        <v>48000</v>
      </c>
      <c r="M1187" s="1">
        <v>32000</v>
      </c>
      <c r="N1187" s="1">
        <v>24500</v>
      </c>
    </row>
    <row r="1188" spans="1:14" x14ac:dyDescent="0.25">
      <c r="A1188" s="10">
        <v>45748</v>
      </c>
      <c r="E1188" s="1">
        <v>11000</v>
      </c>
      <c r="F1188" s="1">
        <v>14000</v>
      </c>
      <c r="G1188" s="1">
        <v>4500</v>
      </c>
      <c r="H1188" s="1">
        <v>9100</v>
      </c>
      <c r="I1188" s="1" t="s">
        <v>237</v>
      </c>
      <c r="J1188" s="1" t="s">
        <v>237</v>
      </c>
      <c r="K1188" s="1" t="s">
        <v>237</v>
      </c>
      <c r="L1188" s="1">
        <v>48000</v>
      </c>
      <c r="M1188" s="1">
        <v>32000</v>
      </c>
      <c r="N1188" s="1">
        <v>24500</v>
      </c>
    </row>
    <row r="1189" spans="1:14" x14ac:dyDescent="0.25">
      <c r="A1189" s="10">
        <v>45749</v>
      </c>
      <c r="E1189" s="1">
        <v>11000</v>
      </c>
      <c r="F1189" s="1">
        <v>14000</v>
      </c>
      <c r="G1189" s="1">
        <v>4500</v>
      </c>
      <c r="H1189" s="1">
        <v>9100</v>
      </c>
      <c r="I1189" s="1" t="s">
        <v>237</v>
      </c>
      <c r="J1189" s="1" t="s">
        <v>237</v>
      </c>
      <c r="K1189" s="1" t="s">
        <v>237</v>
      </c>
      <c r="L1189" s="1">
        <v>48000</v>
      </c>
      <c r="M1189" s="1">
        <v>32000</v>
      </c>
      <c r="N1189" s="1">
        <v>24500</v>
      </c>
    </row>
    <row r="1190" spans="1:14" x14ac:dyDescent="0.25">
      <c r="A1190" s="10">
        <v>45750</v>
      </c>
      <c r="E1190" s="1">
        <v>11000</v>
      </c>
      <c r="F1190" s="1">
        <v>14000</v>
      </c>
      <c r="G1190" s="1">
        <v>4500</v>
      </c>
      <c r="H1190" s="1">
        <v>9100</v>
      </c>
      <c r="I1190" s="1" t="s">
        <v>237</v>
      </c>
      <c r="J1190" s="1" t="s">
        <v>237</v>
      </c>
      <c r="K1190" s="1" t="s">
        <v>237</v>
      </c>
      <c r="L1190" s="1">
        <v>48000</v>
      </c>
      <c r="M1190" s="1">
        <v>32000</v>
      </c>
      <c r="N1190" s="1">
        <v>24500</v>
      </c>
    </row>
    <row r="1191" spans="1:14" x14ac:dyDescent="0.25">
      <c r="A1191" s="10">
        <v>45751</v>
      </c>
      <c r="E1191" s="1">
        <v>11000</v>
      </c>
      <c r="F1191" s="1">
        <v>14000</v>
      </c>
      <c r="G1191" s="1">
        <v>4500</v>
      </c>
      <c r="H1191" s="1">
        <v>9100</v>
      </c>
      <c r="I1191" s="1" t="s">
        <v>237</v>
      </c>
      <c r="J1191" s="1" t="s">
        <v>237</v>
      </c>
      <c r="K1191" s="1" t="s">
        <v>237</v>
      </c>
      <c r="L1191" s="1">
        <v>48000</v>
      </c>
      <c r="M1191" s="1">
        <v>32000</v>
      </c>
      <c r="N1191" s="1">
        <v>24500</v>
      </c>
    </row>
    <row r="1192" spans="1:14" x14ac:dyDescent="0.25">
      <c r="A1192" s="10">
        <v>45752</v>
      </c>
      <c r="E1192" s="1">
        <v>11000</v>
      </c>
      <c r="F1192" s="1">
        <v>14000</v>
      </c>
      <c r="G1192" s="1">
        <v>4500</v>
      </c>
      <c r="H1192" s="1">
        <v>9100</v>
      </c>
      <c r="I1192" s="1" t="s">
        <v>237</v>
      </c>
      <c r="J1192" s="1" t="s">
        <v>237</v>
      </c>
      <c r="K1192" s="1" t="s">
        <v>237</v>
      </c>
      <c r="L1192" s="1">
        <v>48000</v>
      </c>
      <c r="M1192" s="1">
        <v>32000</v>
      </c>
      <c r="N1192" s="1">
        <v>24500</v>
      </c>
    </row>
    <row r="1193" spans="1:14" x14ac:dyDescent="0.25">
      <c r="A1193" s="10">
        <v>45753</v>
      </c>
      <c r="E1193" s="1">
        <v>11000</v>
      </c>
      <c r="F1193" s="1">
        <v>14000</v>
      </c>
      <c r="G1193" s="1">
        <v>4500</v>
      </c>
      <c r="H1193" s="1">
        <v>9100</v>
      </c>
      <c r="I1193" s="1" t="s">
        <v>237</v>
      </c>
      <c r="J1193" s="1" t="s">
        <v>237</v>
      </c>
      <c r="K1193" s="1" t="s">
        <v>237</v>
      </c>
      <c r="L1193" s="1">
        <v>48000</v>
      </c>
      <c r="M1193" s="1">
        <v>32000</v>
      </c>
      <c r="N1193" s="1">
        <v>24500</v>
      </c>
    </row>
    <row r="1194" spans="1:14" x14ac:dyDescent="0.25">
      <c r="A1194" s="10">
        <v>45754</v>
      </c>
      <c r="E1194" s="1">
        <v>11000</v>
      </c>
      <c r="F1194" s="1">
        <v>14000</v>
      </c>
      <c r="G1194" s="1">
        <v>4500</v>
      </c>
      <c r="H1194" s="1">
        <v>9000</v>
      </c>
      <c r="I1194" s="1" t="s">
        <v>237</v>
      </c>
      <c r="J1194" s="1" t="s">
        <v>237</v>
      </c>
      <c r="K1194" s="1" t="s">
        <v>237</v>
      </c>
      <c r="L1194" s="1">
        <v>47500</v>
      </c>
      <c r="M1194" s="1">
        <v>31500</v>
      </c>
      <c r="N1194" s="1">
        <v>24500</v>
      </c>
    </row>
    <row r="1195" spans="1:14" x14ac:dyDescent="0.25">
      <c r="A1195" s="10">
        <v>45755</v>
      </c>
      <c r="E1195" s="1">
        <v>11000</v>
      </c>
      <c r="F1195" s="1">
        <v>14000</v>
      </c>
      <c r="G1195" s="1">
        <v>4600</v>
      </c>
      <c r="H1195" s="1">
        <v>9100</v>
      </c>
      <c r="I1195" s="1" t="s">
        <v>237</v>
      </c>
      <c r="J1195" s="1" t="s">
        <v>237</v>
      </c>
      <c r="K1195" s="1" t="s">
        <v>237</v>
      </c>
      <c r="L1195" s="1">
        <v>47000</v>
      </c>
      <c r="M1195" s="1">
        <v>31000</v>
      </c>
      <c r="N1195" s="1">
        <v>24500</v>
      </c>
    </row>
    <row r="1196" spans="1:14" x14ac:dyDescent="0.25">
      <c r="A1196" s="10">
        <v>45756</v>
      </c>
      <c r="E1196" s="1">
        <v>11000</v>
      </c>
      <c r="F1196" s="1">
        <v>13900</v>
      </c>
      <c r="G1196" s="1">
        <v>4550</v>
      </c>
      <c r="H1196" s="1">
        <v>9200</v>
      </c>
      <c r="I1196" s="1" t="s">
        <v>237</v>
      </c>
      <c r="J1196" s="1" t="s">
        <v>237</v>
      </c>
      <c r="K1196" s="1" t="s">
        <v>237</v>
      </c>
      <c r="L1196" s="1">
        <v>47000</v>
      </c>
      <c r="M1196" s="1">
        <v>31000</v>
      </c>
      <c r="N1196" s="1">
        <v>24000</v>
      </c>
    </row>
    <row r="1197" spans="1:14" x14ac:dyDescent="0.25">
      <c r="A1197" s="10">
        <v>45757</v>
      </c>
      <c r="E1197" s="1">
        <v>11000</v>
      </c>
      <c r="F1197" s="1">
        <v>13900</v>
      </c>
      <c r="G1197" s="1">
        <v>4550</v>
      </c>
      <c r="H1197" s="1">
        <v>9150</v>
      </c>
      <c r="I1197" s="1" t="s">
        <v>237</v>
      </c>
      <c r="J1197" s="1" t="s">
        <v>237</v>
      </c>
      <c r="K1197" s="1" t="s">
        <v>237</v>
      </c>
      <c r="L1197" s="1">
        <v>47000</v>
      </c>
      <c r="M1197" s="1">
        <v>31000</v>
      </c>
      <c r="N1197" s="1">
        <v>24500</v>
      </c>
    </row>
    <row r="1198" spans="1:14" x14ac:dyDescent="0.25">
      <c r="A1198" s="10">
        <v>45758</v>
      </c>
      <c r="E1198" s="1">
        <v>11000</v>
      </c>
      <c r="F1198" s="1">
        <v>13900</v>
      </c>
      <c r="G1198" s="1">
        <v>4600</v>
      </c>
      <c r="H1198" s="1">
        <v>9200</v>
      </c>
      <c r="I1198" s="1" t="s">
        <v>237</v>
      </c>
      <c r="J1198" s="1" t="s">
        <v>237</v>
      </c>
      <c r="K1198" s="1" t="s">
        <v>237</v>
      </c>
      <c r="L1198" s="1">
        <v>47000</v>
      </c>
      <c r="M1198" s="1">
        <v>31000</v>
      </c>
      <c r="N1198" s="1">
        <v>24000</v>
      </c>
    </row>
    <row r="1199" spans="1:14" x14ac:dyDescent="0.25">
      <c r="A1199" s="10">
        <v>45759</v>
      </c>
      <c r="E1199" s="1">
        <v>11000</v>
      </c>
      <c r="F1199" s="1">
        <v>14000</v>
      </c>
      <c r="G1199" s="1">
        <v>4600</v>
      </c>
      <c r="H1199" s="1">
        <v>9150</v>
      </c>
      <c r="I1199" s="1" t="s">
        <v>237</v>
      </c>
      <c r="J1199" s="1" t="s">
        <v>237</v>
      </c>
      <c r="K1199" s="1" t="s">
        <v>237</v>
      </c>
      <c r="L1199" s="1">
        <v>47000</v>
      </c>
      <c r="M1199" s="1">
        <v>31000</v>
      </c>
      <c r="N1199" s="1">
        <v>24000</v>
      </c>
    </row>
    <row r="1200" spans="1:14" x14ac:dyDescent="0.25">
      <c r="A1200" s="10">
        <v>45760</v>
      </c>
      <c r="E1200" s="1">
        <v>11000</v>
      </c>
      <c r="F1200" s="1">
        <v>13950</v>
      </c>
      <c r="G1200" s="1">
        <v>4600</v>
      </c>
      <c r="H1200" s="1">
        <v>9150</v>
      </c>
      <c r="I1200" s="1" t="s">
        <v>237</v>
      </c>
      <c r="J1200" s="1" t="s">
        <v>237</v>
      </c>
      <c r="K1200" s="1" t="s">
        <v>237</v>
      </c>
      <c r="L1200" s="1">
        <v>47000</v>
      </c>
      <c r="M1200" s="1">
        <v>30000</v>
      </c>
      <c r="N1200" s="1">
        <v>24000</v>
      </c>
    </row>
    <row r="1201" spans="1:14" x14ac:dyDescent="0.25">
      <c r="A1201" s="10">
        <v>45761</v>
      </c>
      <c r="E1201" s="1">
        <v>11000</v>
      </c>
      <c r="F1201" s="1">
        <v>13950</v>
      </c>
      <c r="G1201" s="1">
        <v>4600</v>
      </c>
      <c r="H1201" s="1">
        <v>9150</v>
      </c>
      <c r="I1201" s="1" t="s">
        <v>237</v>
      </c>
      <c r="J1201" s="1" t="s">
        <v>237</v>
      </c>
      <c r="K1201" s="1" t="s">
        <v>237</v>
      </c>
      <c r="L1201" s="1">
        <v>47000</v>
      </c>
      <c r="M1201" s="1">
        <v>30000</v>
      </c>
      <c r="N1201" s="1">
        <v>24000</v>
      </c>
    </row>
    <row r="1202" spans="1:14" x14ac:dyDescent="0.25">
      <c r="A1202" s="10">
        <v>45762</v>
      </c>
      <c r="E1202" s="1">
        <v>11000</v>
      </c>
      <c r="F1202" s="1">
        <v>13950</v>
      </c>
      <c r="G1202" s="1">
        <v>4600</v>
      </c>
      <c r="H1202" s="1">
        <v>9200</v>
      </c>
      <c r="I1202" s="1" t="s">
        <v>237</v>
      </c>
      <c r="J1202" s="1" t="s">
        <v>237</v>
      </c>
      <c r="K1202" s="1" t="s">
        <v>237</v>
      </c>
      <c r="L1202" s="1">
        <v>47000</v>
      </c>
      <c r="M1202" s="1">
        <v>30000</v>
      </c>
      <c r="N1202" s="1">
        <v>24000</v>
      </c>
    </row>
    <row r="1203" spans="1:14" x14ac:dyDescent="0.25">
      <c r="A1203" s="10">
        <v>45763</v>
      </c>
      <c r="E1203" s="1">
        <v>11000</v>
      </c>
      <c r="F1203" s="1">
        <v>13900</v>
      </c>
      <c r="G1203" s="1">
        <v>4600</v>
      </c>
      <c r="H1203" s="1">
        <v>9200</v>
      </c>
      <c r="I1203" s="1" t="s">
        <v>237</v>
      </c>
      <c r="J1203" s="1" t="s">
        <v>237</v>
      </c>
      <c r="K1203" s="1" t="s">
        <v>237</v>
      </c>
      <c r="L1203" s="1">
        <v>47500</v>
      </c>
      <c r="M1203" s="1">
        <v>30000</v>
      </c>
      <c r="N1203" s="1">
        <v>24500</v>
      </c>
    </row>
    <row r="1204" spans="1:14" x14ac:dyDescent="0.25">
      <c r="A1204" s="10">
        <v>45764</v>
      </c>
      <c r="E1204" s="1">
        <v>11000</v>
      </c>
      <c r="F1204" s="1">
        <v>13950</v>
      </c>
      <c r="G1204" s="1">
        <v>4600</v>
      </c>
      <c r="H1204" s="1">
        <v>9200</v>
      </c>
      <c r="I1204" s="1" t="s">
        <v>237</v>
      </c>
      <c r="J1204" s="1" t="s">
        <v>237</v>
      </c>
      <c r="K1204" s="1" t="s">
        <v>237</v>
      </c>
      <c r="L1204" s="1">
        <v>47500</v>
      </c>
      <c r="M1204" s="1">
        <v>30000</v>
      </c>
      <c r="N1204" s="1">
        <v>24500</v>
      </c>
    </row>
    <row r="1205" spans="1:14" x14ac:dyDescent="0.25">
      <c r="A1205" s="10">
        <v>45765</v>
      </c>
      <c r="E1205" s="1">
        <v>11180</v>
      </c>
      <c r="F1205" s="1">
        <v>13990</v>
      </c>
      <c r="G1205" s="1">
        <v>4610</v>
      </c>
      <c r="H1205" s="1">
        <v>9192</v>
      </c>
      <c r="I1205" s="1" t="s">
        <v>237</v>
      </c>
      <c r="J1205" s="1" t="s">
        <v>237</v>
      </c>
      <c r="K1205" s="1" t="s">
        <v>237</v>
      </c>
      <c r="L1205" s="1">
        <v>47600</v>
      </c>
      <c r="M1205" s="1">
        <v>30000</v>
      </c>
      <c r="N1205" s="1">
        <v>24900</v>
      </c>
    </row>
    <row r="1206" spans="1:14" x14ac:dyDescent="0.25">
      <c r="A1206" s="10">
        <v>45766</v>
      </c>
      <c r="E1206" s="1">
        <v>11180</v>
      </c>
      <c r="F1206" s="1">
        <v>13990</v>
      </c>
      <c r="G1206" s="1">
        <v>4610</v>
      </c>
      <c r="H1206" s="1">
        <v>9192</v>
      </c>
      <c r="I1206" s="1" t="s">
        <v>237</v>
      </c>
      <c r="J1206" s="1" t="s">
        <v>237</v>
      </c>
      <c r="K1206" s="1" t="s">
        <v>237</v>
      </c>
      <c r="L1206" s="1">
        <v>47600</v>
      </c>
      <c r="M1206" s="1">
        <v>30000</v>
      </c>
      <c r="N1206" s="1">
        <v>24900</v>
      </c>
    </row>
    <row r="1207" spans="1:14" x14ac:dyDescent="0.25">
      <c r="A1207" s="10">
        <v>45767</v>
      </c>
      <c r="E1207" s="1">
        <v>11180</v>
      </c>
      <c r="F1207" s="1">
        <v>13990</v>
      </c>
      <c r="G1207" s="1">
        <v>4610</v>
      </c>
      <c r="H1207" s="1">
        <v>9192</v>
      </c>
      <c r="I1207" s="1" t="s">
        <v>237</v>
      </c>
      <c r="J1207" s="1" t="s">
        <v>237</v>
      </c>
      <c r="K1207" s="1" t="s">
        <v>237</v>
      </c>
      <c r="L1207" s="1">
        <v>47600</v>
      </c>
      <c r="M1207" s="1">
        <v>30000</v>
      </c>
      <c r="N1207" s="1">
        <v>24900</v>
      </c>
    </row>
    <row r="1208" spans="1:14" x14ac:dyDescent="0.25">
      <c r="A1208" s="10">
        <v>45768</v>
      </c>
      <c r="E1208" s="1">
        <v>11180</v>
      </c>
      <c r="F1208" s="1">
        <v>13990</v>
      </c>
      <c r="G1208" s="1">
        <v>4610</v>
      </c>
      <c r="H1208" s="1">
        <v>9192</v>
      </c>
      <c r="I1208" s="1" t="s">
        <v>237</v>
      </c>
      <c r="J1208" s="1" t="s">
        <v>237</v>
      </c>
      <c r="K1208" s="1" t="s">
        <v>237</v>
      </c>
      <c r="L1208" s="1">
        <v>47600</v>
      </c>
      <c r="M1208" s="1">
        <v>30000</v>
      </c>
      <c r="N1208" s="1">
        <v>24900</v>
      </c>
    </row>
    <row r="1209" spans="1:14" x14ac:dyDescent="0.25">
      <c r="A1209" s="10">
        <v>45769</v>
      </c>
      <c r="E1209" s="1">
        <v>11180</v>
      </c>
      <c r="F1209" s="1">
        <v>13990</v>
      </c>
      <c r="G1209" s="1">
        <v>4610</v>
      </c>
      <c r="H1209" s="1">
        <v>9192</v>
      </c>
      <c r="I1209" s="1" t="s">
        <v>237</v>
      </c>
      <c r="J1209" s="1" t="s">
        <v>237</v>
      </c>
      <c r="K1209" s="1" t="s">
        <v>237</v>
      </c>
      <c r="L1209" s="1">
        <v>47600</v>
      </c>
      <c r="M1209" s="1">
        <v>30000</v>
      </c>
      <c r="N1209" s="1">
        <v>24900</v>
      </c>
    </row>
    <row r="1210" spans="1:14" x14ac:dyDescent="0.25">
      <c r="A1210" s="10">
        <v>45770</v>
      </c>
      <c r="E1210" s="1">
        <v>11500</v>
      </c>
      <c r="F1210" s="1">
        <v>14000</v>
      </c>
      <c r="G1210" s="1">
        <v>4600</v>
      </c>
      <c r="H1210" s="1">
        <v>9300</v>
      </c>
      <c r="I1210" s="1" t="s">
        <v>237</v>
      </c>
      <c r="J1210" s="1" t="s">
        <v>237</v>
      </c>
      <c r="K1210" s="1" t="s">
        <v>237</v>
      </c>
      <c r="L1210" s="1">
        <v>48000</v>
      </c>
      <c r="M1210" s="1">
        <v>30000</v>
      </c>
      <c r="N1210" s="1">
        <v>24000</v>
      </c>
    </row>
    <row r="1211" spans="1:14" x14ac:dyDescent="0.25">
      <c r="A1211" s="10">
        <v>45771</v>
      </c>
      <c r="E1211" s="1">
        <v>11600</v>
      </c>
      <c r="F1211" s="1">
        <v>14000</v>
      </c>
      <c r="G1211" s="1">
        <v>4600</v>
      </c>
      <c r="H1211" s="1">
        <v>9250</v>
      </c>
      <c r="I1211" s="1" t="s">
        <v>237</v>
      </c>
      <c r="J1211" s="1" t="s">
        <v>237</v>
      </c>
      <c r="K1211" s="1" t="s">
        <v>237</v>
      </c>
      <c r="L1211" s="1">
        <v>48000</v>
      </c>
      <c r="M1211" s="1">
        <v>30000</v>
      </c>
      <c r="N1211" s="1">
        <v>24000</v>
      </c>
    </row>
    <row r="1212" spans="1:14" x14ac:dyDescent="0.25">
      <c r="A1212" s="10">
        <v>45772</v>
      </c>
      <c r="E1212" s="1">
        <v>11600</v>
      </c>
      <c r="F1212" s="1">
        <v>14100</v>
      </c>
      <c r="G1212" s="1">
        <v>4600</v>
      </c>
      <c r="H1212" s="1">
        <v>9200</v>
      </c>
      <c r="I1212" s="1" t="s">
        <v>237</v>
      </c>
      <c r="J1212" s="1" t="s">
        <v>237</v>
      </c>
      <c r="K1212" s="1" t="s">
        <v>237</v>
      </c>
      <c r="L1212" s="1">
        <v>48000</v>
      </c>
      <c r="M1212" s="1">
        <v>30000</v>
      </c>
      <c r="N1212" s="1">
        <v>25000</v>
      </c>
    </row>
    <row r="1213" spans="1:14" x14ac:dyDescent="0.25">
      <c r="A1213" s="10">
        <v>45773</v>
      </c>
      <c r="E1213" s="1">
        <v>11525</v>
      </c>
      <c r="F1213" s="1">
        <v>14100</v>
      </c>
      <c r="G1213" s="1">
        <v>4625</v>
      </c>
      <c r="H1213" s="1">
        <v>9213</v>
      </c>
      <c r="I1213" s="1" t="s">
        <v>237</v>
      </c>
      <c r="J1213" s="1" t="s">
        <v>237</v>
      </c>
      <c r="K1213" s="1" t="s">
        <v>237</v>
      </c>
      <c r="L1213" s="1">
        <v>48125</v>
      </c>
      <c r="M1213" s="1">
        <v>29500</v>
      </c>
      <c r="N1213" s="1">
        <v>25000</v>
      </c>
    </row>
    <row r="1214" spans="1:14" x14ac:dyDescent="0.25">
      <c r="A1214" s="10">
        <v>45774</v>
      </c>
      <c r="E1214" s="1">
        <v>11525</v>
      </c>
      <c r="F1214" s="1">
        <v>14100</v>
      </c>
      <c r="G1214" s="1">
        <v>4625</v>
      </c>
      <c r="H1214" s="1">
        <v>9213</v>
      </c>
      <c r="I1214" s="1" t="s">
        <v>237</v>
      </c>
      <c r="J1214" s="1" t="s">
        <v>237</v>
      </c>
      <c r="K1214" s="1" t="s">
        <v>237</v>
      </c>
      <c r="L1214" s="1">
        <v>48125</v>
      </c>
      <c r="M1214" s="1">
        <v>29500</v>
      </c>
      <c r="N1214" s="1">
        <v>25000</v>
      </c>
    </row>
    <row r="1215" spans="1:14" x14ac:dyDescent="0.25">
      <c r="A1215" s="10">
        <v>45775</v>
      </c>
      <c r="E1215" s="1">
        <v>11525</v>
      </c>
      <c r="F1215" s="1">
        <v>14100</v>
      </c>
      <c r="G1215" s="1">
        <v>4625</v>
      </c>
      <c r="H1215" s="1">
        <v>9213</v>
      </c>
      <c r="I1215" s="1" t="s">
        <v>237</v>
      </c>
      <c r="J1215" s="1" t="s">
        <v>237</v>
      </c>
      <c r="K1215" s="1" t="s">
        <v>237</v>
      </c>
      <c r="L1215" s="1">
        <v>48125</v>
      </c>
      <c r="M1215" s="1">
        <v>29500</v>
      </c>
      <c r="N1215" s="1">
        <v>25000</v>
      </c>
    </row>
    <row r="1216" spans="1:14" x14ac:dyDescent="0.25">
      <c r="A1216" s="10">
        <v>45776</v>
      </c>
      <c r="E1216" s="1">
        <v>11525</v>
      </c>
      <c r="F1216" s="1">
        <v>14100</v>
      </c>
      <c r="G1216" s="1">
        <v>4625</v>
      </c>
      <c r="H1216" s="1">
        <v>9213</v>
      </c>
      <c r="I1216" s="1" t="s">
        <v>237</v>
      </c>
      <c r="J1216" s="1" t="s">
        <v>237</v>
      </c>
      <c r="K1216" s="1" t="s">
        <v>237</v>
      </c>
      <c r="L1216" s="1">
        <v>48125</v>
      </c>
      <c r="M1216" s="1">
        <v>29500</v>
      </c>
      <c r="N1216" s="1">
        <v>25000</v>
      </c>
    </row>
    <row r="1217" spans="1:14" x14ac:dyDescent="0.25">
      <c r="A1217" s="10">
        <v>45777</v>
      </c>
      <c r="E1217" s="1">
        <v>11500</v>
      </c>
      <c r="F1217" s="1">
        <v>14000</v>
      </c>
      <c r="G1217" s="1">
        <v>4625</v>
      </c>
      <c r="H1217" s="1">
        <v>9200</v>
      </c>
      <c r="I1217" s="1" t="s">
        <v>237</v>
      </c>
      <c r="J1217" s="1" t="s">
        <v>237</v>
      </c>
      <c r="K1217" s="1" t="s">
        <v>237</v>
      </c>
      <c r="L1217" s="1">
        <v>48125</v>
      </c>
      <c r="M1217" s="1">
        <v>29500</v>
      </c>
      <c r="N1217" s="1">
        <v>25000</v>
      </c>
    </row>
    <row r="1218" spans="1:14" x14ac:dyDescent="0.25">
      <c r="A1218" s="10">
        <v>45778</v>
      </c>
      <c r="E1218" s="1">
        <v>11600</v>
      </c>
      <c r="F1218" s="1">
        <v>14000</v>
      </c>
      <c r="G1218" s="1">
        <v>4600</v>
      </c>
      <c r="H1218" s="1">
        <v>9225</v>
      </c>
      <c r="I1218" s="1" t="s">
        <v>237</v>
      </c>
      <c r="J1218" s="1" t="s">
        <v>237</v>
      </c>
      <c r="K1218" s="1" t="s">
        <v>237</v>
      </c>
      <c r="L1218" s="1">
        <v>48000</v>
      </c>
      <c r="M1218" s="1">
        <v>30000</v>
      </c>
      <c r="N1218" s="1">
        <v>25000</v>
      </c>
    </row>
    <row r="1219" spans="1:14" x14ac:dyDescent="0.25">
      <c r="A1219" s="10">
        <v>45779</v>
      </c>
      <c r="E1219" s="1">
        <v>11500</v>
      </c>
      <c r="F1219" s="1">
        <v>14100</v>
      </c>
      <c r="G1219" s="1">
        <v>4600</v>
      </c>
      <c r="H1219" s="1">
        <v>9500</v>
      </c>
      <c r="I1219" s="1" t="s">
        <v>237</v>
      </c>
      <c r="J1219" s="1" t="s">
        <v>237</v>
      </c>
      <c r="K1219" s="1" t="s">
        <v>237</v>
      </c>
      <c r="L1219" s="1">
        <v>48500</v>
      </c>
      <c r="M1219" s="1">
        <v>30000</v>
      </c>
      <c r="N1219" s="1">
        <v>25000</v>
      </c>
    </row>
    <row r="1220" spans="1:14" x14ac:dyDescent="0.25">
      <c r="A1220" s="10">
        <v>45780</v>
      </c>
      <c r="E1220" s="1">
        <v>11500</v>
      </c>
      <c r="F1220" s="1">
        <v>14100</v>
      </c>
      <c r="G1220" s="1">
        <v>4600</v>
      </c>
      <c r="H1220" s="1">
        <v>9500</v>
      </c>
      <c r="I1220" s="1" t="s">
        <v>237</v>
      </c>
      <c r="J1220" s="1" t="s">
        <v>237</v>
      </c>
      <c r="K1220" s="1" t="s">
        <v>237</v>
      </c>
      <c r="L1220" s="1">
        <v>48500</v>
      </c>
      <c r="M1220" s="1">
        <v>30000</v>
      </c>
      <c r="N1220" s="1">
        <v>25000</v>
      </c>
    </row>
    <row r="1221" spans="1:14" x14ac:dyDescent="0.25">
      <c r="A1221" s="10">
        <v>45781</v>
      </c>
      <c r="E1221" s="1">
        <v>11500</v>
      </c>
      <c r="F1221" s="1">
        <v>14100</v>
      </c>
      <c r="G1221" s="1">
        <v>4600</v>
      </c>
      <c r="H1221" s="1">
        <v>9500</v>
      </c>
      <c r="I1221" s="1" t="s">
        <v>237</v>
      </c>
      <c r="J1221" s="1" t="s">
        <v>237</v>
      </c>
      <c r="K1221" s="1" t="s">
        <v>237</v>
      </c>
      <c r="L1221" s="1">
        <v>48500</v>
      </c>
      <c r="M1221" s="1">
        <v>30000</v>
      </c>
      <c r="N1221" s="1">
        <v>25000</v>
      </c>
    </row>
    <row r="1222" spans="1:14" x14ac:dyDescent="0.25">
      <c r="A1222" s="10">
        <v>45782</v>
      </c>
      <c r="E1222" s="1">
        <v>11500</v>
      </c>
      <c r="F1222" s="1">
        <v>14100</v>
      </c>
      <c r="G1222" s="1">
        <v>4600</v>
      </c>
      <c r="H1222" s="1">
        <v>9500</v>
      </c>
      <c r="I1222" s="1" t="s">
        <v>237</v>
      </c>
      <c r="J1222" s="1" t="s">
        <v>237</v>
      </c>
      <c r="K1222" s="1" t="s">
        <v>237</v>
      </c>
      <c r="L1222" s="1">
        <v>48500</v>
      </c>
      <c r="M1222" s="1">
        <v>30000</v>
      </c>
      <c r="N1222" s="1">
        <v>25000</v>
      </c>
    </row>
    <row r="1223" spans="1:14" x14ac:dyDescent="0.25">
      <c r="A1223" s="10">
        <v>45783</v>
      </c>
      <c r="E1223" s="1">
        <v>11550</v>
      </c>
      <c r="F1223" s="1">
        <v>14150</v>
      </c>
      <c r="G1223" s="1">
        <v>4600</v>
      </c>
      <c r="H1223" s="1">
        <v>9250</v>
      </c>
      <c r="I1223" s="1" t="s">
        <v>237</v>
      </c>
      <c r="J1223" s="1" t="s">
        <v>237</v>
      </c>
      <c r="K1223" s="1" t="s">
        <v>237</v>
      </c>
      <c r="L1223" s="1">
        <v>48250</v>
      </c>
      <c r="M1223" s="1">
        <v>24000</v>
      </c>
      <c r="N1223" s="1">
        <v>26000</v>
      </c>
    </row>
    <row r="1224" spans="1:14" x14ac:dyDescent="0.25">
      <c r="A1224" s="10">
        <v>45784</v>
      </c>
      <c r="E1224" s="1">
        <v>11550</v>
      </c>
      <c r="F1224" s="1">
        <v>14150</v>
      </c>
      <c r="G1224" s="1">
        <v>4600</v>
      </c>
      <c r="H1224" s="1">
        <v>9250</v>
      </c>
      <c r="I1224" s="1" t="s">
        <v>237</v>
      </c>
      <c r="J1224" s="1" t="s">
        <v>237</v>
      </c>
      <c r="K1224" s="1" t="s">
        <v>237</v>
      </c>
      <c r="L1224" s="1">
        <v>48250</v>
      </c>
      <c r="M1224" s="1">
        <v>24000</v>
      </c>
      <c r="N1224" s="1">
        <v>26000</v>
      </c>
    </row>
    <row r="1225" spans="1:14" x14ac:dyDescent="0.25">
      <c r="A1225" s="10">
        <v>45785</v>
      </c>
      <c r="E1225" s="1">
        <v>11500</v>
      </c>
      <c r="F1225" s="1">
        <v>14200</v>
      </c>
      <c r="G1225" s="1">
        <v>4600</v>
      </c>
      <c r="H1225" s="1">
        <v>9200</v>
      </c>
      <c r="I1225" s="1" t="s">
        <v>237</v>
      </c>
      <c r="J1225" s="1" t="s">
        <v>237</v>
      </c>
      <c r="K1225" s="1" t="s">
        <v>237</v>
      </c>
      <c r="L1225" s="1">
        <v>48500</v>
      </c>
      <c r="M1225" s="1">
        <v>21000</v>
      </c>
      <c r="N1225" s="1">
        <v>26000</v>
      </c>
    </row>
    <row r="1226" spans="1:14" x14ac:dyDescent="0.25">
      <c r="A1226" s="10">
        <v>45786</v>
      </c>
      <c r="E1226" s="1">
        <v>11500</v>
      </c>
      <c r="F1226" s="1">
        <v>14200</v>
      </c>
      <c r="G1226" s="1">
        <v>4600</v>
      </c>
      <c r="H1226" s="1">
        <v>9250</v>
      </c>
      <c r="I1226" s="1" t="s">
        <v>237</v>
      </c>
      <c r="J1226" s="1" t="s">
        <v>237</v>
      </c>
      <c r="K1226" s="1" t="s">
        <v>237</v>
      </c>
      <c r="L1226" s="1">
        <v>48500</v>
      </c>
      <c r="M1226" s="1">
        <v>21000</v>
      </c>
      <c r="N1226" s="1">
        <v>26000</v>
      </c>
    </row>
    <row r="1227" spans="1:14" x14ac:dyDescent="0.25">
      <c r="A1227" s="10">
        <v>45787</v>
      </c>
      <c r="E1227" s="1">
        <v>11425</v>
      </c>
      <c r="F1227" s="1">
        <v>14150</v>
      </c>
      <c r="G1227" s="1">
        <v>4550</v>
      </c>
      <c r="H1227" s="1">
        <v>9325</v>
      </c>
      <c r="I1227" s="1" t="s">
        <v>237</v>
      </c>
      <c r="J1227" s="1" t="s">
        <v>237</v>
      </c>
      <c r="K1227" s="1" t="s">
        <v>237</v>
      </c>
      <c r="L1227" s="1">
        <v>48375</v>
      </c>
      <c r="M1227" s="1">
        <v>19000</v>
      </c>
      <c r="N1227" s="1">
        <v>26000</v>
      </c>
    </row>
    <row r="1228" spans="1:14" x14ac:dyDescent="0.25">
      <c r="A1228" s="10">
        <v>45788</v>
      </c>
      <c r="E1228" s="1">
        <v>11425</v>
      </c>
      <c r="F1228" s="1">
        <v>14150</v>
      </c>
      <c r="G1228" s="1">
        <v>4550</v>
      </c>
      <c r="H1228" s="1">
        <v>9325</v>
      </c>
      <c r="I1228" s="1" t="s">
        <v>237</v>
      </c>
      <c r="J1228" s="1" t="s">
        <v>237</v>
      </c>
      <c r="K1228" s="1" t="s">
        <v>237</v>
      </c>
      <c r="L1228" s="1">
        <v>48375</v>
      </c>
      <c r="M1228" s="1">
        <v>19000</v>
      </c>
      <c r="N1228" s="1">
        <v>26000</v>
      </c>
    </row>
    <row r="1229" spans="1:14" x14ac:dyDescent="0.25">
      <c r="A1229" s="10">
        <v>45789</v>
      </c>
      <c r="E1229" s="1">
        <v>11425</v>
      </c>
      <c r="F1229" s="1">
        <v>14150</v>
      </c>
      <c r="G1229" s="1">
        <v>4550</v>
      </c>
      <c r="H1229" s="1">
        <v>9325</v>
      </c>
      <c r="I1229" s="1" t="s">
        <v>237</v>
      </c>
      <c r="J1229" s="1" t="s">
        <v>237</v>
      </c>
      <c r="K1229" s="1" t="s">
        <v>237</v>
      </c>
      <c r="L1229" s="1">
        <v>48375</v>
      </c>
      <c r="M1229" s="1">
        <v>19000</v>
      </c>
      <c r="N1229" s="1">
        <v>26000</v>
      </c>
    </row>
    <row r="1230" spans="1:14" x14ac:dyDescent="0.25">
      <c r="A1230" s="10">
        <v>45790</v>
      </c>
      <c r="E1230" s="1">
        <v>11425</v>
      </c>
      <c r="F1230" s="1">
        <v>14150</v>
      </c>
      <c r="G1230" s="1">
        <v>4550</v>
      </c>
      <c r="H1230" s="1">
        <v>9325</v>
      </c>
      <c r="I1230" s="1" t="s">
        <v>237</v>
      </c>
      <c r="J1230" s="1" t="s">
        <v>237</v>
      </c>
      <c r="K1230" s="1" t="s">
        <v>237</v>
      </c>
      <c r="L1230" s="1">
        <v>48375</v>
      </c>
      <c r="M1230" s="1">
        <v>19000</v>
      </c>
      <c r="N1230" s="1">
        <v>26000</v>
      </c>
    </row>
    <row r="1231" spans="1:14" x14ac:dyDescent="0.25">
      <c r="A1231" s="10">
        <v>45791</v>
      </c>
      <c r="E1231" s="1">
        <v>11500</v>
      </c>
      <c r="F1231" s="1">
        <v>14200</v>
      </c>
      <c r="G1231" s="1">
        <v>4500</v>
      </c>
      <c r="H1231" s="1">
        <v>9400</v>
      </c>
      <c r="I1231" s="1" t="s">
        <v>237</v>
      </c>
      <c r="J1231" s="1" t="s">
        <v>237</v>
      </c>
      <c r="K1231" s="1" t="s">
        <v>237</v>
      </c>
      <c r="L1231" s="1">
        <v>48000</v>
      </c>
      <c r="M1231" s="1">
        <v>22000</v>
      </c>
      <c r="N1231" s="1">
        <v>26000</v>
      </c>
    </row>
    <row r="1232" spans="1:14" x14ac:dyDescent="0.25">
      <c r="A1232" s="10">
        <v>45792</v>
      </c>
      <c r="E1232" s="1">
        <v>11550</v>
      </c>
      <c r="F1232" s="1">
        <v>14150</v>
      </c>
      <c r="G1232" s="1">
        <v>4500</v>
      </c>
      <c r="H1232" s="1">
        <v>8500</v>
      </c>
      <c r="I1232" s="1" t="s">
        <v>237</v>
      </c>
      <c r="J1232" s="1" t="s">
        <v>237</v>
      </c>
      <c r="K1232" s="1" t="s">
        <v>237</v>
      </c>
      <c r="L1232" s="1">
        <v>48000</v>
      </c>
      <c r="M1232" s="1">
        <v>22000</v>
      </c>
      <c r="N1232" s="1">
        <v>25750</v>
      </c>
    </row>
    <row r="1233" spans="1:14" x14ac:dyDescent="0.25">
      <c r="A1233" s="10">
        <v>45793</v>
      </c>
      <c r="E1233" s="1">
        <v>11550</v>
      </c>
      <c r="F1233" s="1">
        <v>14150</v>
      </c>
      <c r="G1233" s="1">
        <v>4500</v>
      </c>
      <c r="H1233" s="1">
        <v>8500</v>
      </c>
      <c r="I1233" s="1" t="s">
        <v>237</v>
      </c>
      <c r="J1233" s="1" t="s">
        <v>237</v>
      </c>
      <c r="K1233" s="1" t="s">
        <v>237</v>
      </c>
      <c r="L1233" s="1">
        <v>48000</v>
      </c>
      <c r="M1233" s="1">
        <v>22000</v>
      </c>
      <c r="N1233" s="1">
        <v>25750</v>
      </c>
    </row>
    <row r="1234" spans="1:14" x14ac:dyDescent="0.25">
      <c r="A1234" s="10">
        <v>45794</v>
      </c>
      <c r="E1234" s="1">
        <v>11550</v>
      </c>
      <c r="F1234" s="1">
        <v>14150</v>
      </c>
      <c r="G1234" s="1">
        <v>4500</v>
      </c>
      <c r="H1234" s="1">
        <v>8500</v>
      </c>
      <c r="I1234" s="1" t="s">
        <v>237</v>
      </c>
      <c r="J1234" s="1" t="s">
        <v>237</v>
      </c>
      <c r="K1234" s="1" t="s">
        <v>237</v>
      </c>
      <c r="L1234" s="1">
        <v>48000</v>
      </c>
      <c r="M1234" s="1">
        <v>22000</v>
      </c>
      <c r="N1234" s="1">
        <v>25750</v>
      </c>
    </row>
    <row r="1235" spans="1:14" x14ac:dyDescent="0.25">
      <c r="A1235" s="10">
        <v>45795</v>
      </c>
      <c r="E1235" s="1">
        <v>11550</v>
      </c>
      <c r="F1235" s="1">
        <v>14150</v>
      </c>
      <c r="G1235" s="1">
        <v>4500</v>
      </c>
      <c r="H1235" s="1">
        <v>8500</v>
      </c>
      <c r="I1235" s="1" t="s">
        <v>237</v>
      </c>
      <c r="J1235" s="1" t="s">
        <v>237</v>
      </c>
      <c r="K1235" s="1" t="s">
        <v>237</v>
      </c>
      <c r="L1235" s="1">
        <v>48000</v>
      </c>
      <c r="M1235" s="1">
        <v>22000</v>
      </c>
      <c r="N1235" s="1">
        <v>25750</v>
      </c>
    </row>
    <row r="1236" spans="1:14" x14ac:dyDescent="0.25">
      <c r="A1236" s="10">
        <v>45796</v>
      </c>
      <c r="E1236" s="1">
        <v>11550</v>
      </c>
      <c r="F1236" s="1">
        <v>14150</v>
      </c>
      <c r="G1236" s="1">
        <v>4500</v>
      </c>
      <c r="H1236" s="1">
        <v>8500</v>
      </c>
      <c r="I1236" s="1" t="s">
        <v>237</v>
      </c>
      <c r="J1236" s="1" t="s">
        <v>237</v>
      </c>
      <c r="K1236" s="1" t="s">
        <v>237</v>
      </c>
      <c r="L1236" s="1">
        <v>48000</v>
      </c>
      <c r="M1236" s="1">
        <v>22000</v>
      </c>
      <c r="N1236" s="1">
        <v>25750</v>
      </c>
    </row>
    <row r="1237" spans="1:14" x14ac:dyDescent="0.25">
      <c r="A1237" s="10">
        <v>45797</v>
      </c>
      <c r="E1237" s="1">
        <v>11550</v>
      </c>
      <c r="F1237" s="1">
        <v>14150</v>
      </c>
      <c r="G1237" s="1">
        <v>4500</v>
      </c>
      <c r="H1237" s="1">
        <v>8500</v>
      </c>
      <c r="I1237" s="1" t="s">
        <v>237</v>
      </c>
      <c r="J1237" s="1" t="s">
        <v>237</v>
      </c>
      <c r="K1237" s="1" t="s">
        <v>237</v>
      </c>
      <c r="L1237" s="1">
        <v>48000</v>
      </c>
      <c r="M1237" s="1">
        <v>22000</v>
      </c>
      <c r="N1237" s="1">
        <v>25750</v>
      </c>
    </row>
    <row r="1238" spans="1:14" x14ac:dyDescent="0.25">
      <c r="A1238" s="10">
        <v>45798</v>
      </c>
      <c r="E1238" s="1">
        <v>11550</v>
      </c>
      <c r="F1238" s="1">
        <v>14150</v>
      </c>
      <c r="G1238" s="1">
        <v>4500</v>
      </c>
      <c r="H1238" s="1">
        <v>8500</v>
      </c>
      <c r="I1238" s="1" t="s">
        <v>237</v>
      </c>
      <c r="J1238" s="1" t="s">
        <v>237</v>
      </c>
      <c r="K1238" s="1" t="s">
        <v>237</v>
      </c>
      <c r="L1238" s="1">
        <v>48000</v>
      </c>
      <c r="M1238" s="1">
        <v>22000</v>
      </c>
      <c r="N1238" s="1">
        <v>25750</v>
      </c>
    </row>
    <row r="1239" spans="1:14" x14ac:dyDescent="0.25">
      <c r="A1239" s="10">
        <v>45799</v>
      </c>
      <c r="E1239" s="1">
        <v>11550</v>
      </c>
      <c r="F1239" s="1">
        <v>14150</v>
      </c>
      <c r="G1239" s="1">
        <v>4500</v>
      </c>
      <c r="H1239" s="1">
        <v>8500</v>
      </c>
      <c r="I1239" s="1" t="s">
        <v>237</v>
      </c>
      <c r="J1239" s="1" t="s">
        <v>237</v>
      </c>
      <c r="K1239" s="1" t="s">
        <v>237</v>
      </c>
      <c r="L1239" s="1">
        <v>48000</v>
      </c>
      <c r="M1239" s="1">
        <v>22000</v>
      </c>
      <c r="N1239" s="1">
        <v>25750</v>
      </c>
    </row>
    <row r="1240" spans="1:14" x14ac:dyDescent="0.25">
      <c r="A1240" s="10">
        <v>45800</v>
      </c>
      <c r="E1240" s="1">
        <v>11500</v>
      </c>
      <c r="F1240" s="1">
        <v>14200</v>
      </c>
      <c r="G1240" s="1">
        <v>4500</v>
      </c>
      <c r="H1240" s="1">
        <v>8500</v>
      </c>
      <c r="I1240" s="1" t="s">
        <v>237</v>
      </c>
      <c r="J1240" s="1" t="s">
        <v>237</v>
      </c>
      <c r="K1240" s="1" t="s">
        <v>237</v>
      </c>
      <c r="L1240" s="1">
        <v>48500</v>
      </c>
      <c r="M1240" s="1">
        <v>20500</v>
      </c>
      <c r="N1240" s="1">
        <v>25000</v>
      </c>
    </row>
    <row r="1241" spans="1:14" x14ac:dyDescent="0.25">
      <c r="A1241" s="10">
        <v>45801</v>
      </c>
      <c r="E1241" s="1">
        <v>11500</v>
      </c>
      <c r="F1241" s="1">
        <v>14200</v>
      </c>
      <c r="G1241" s="1">
        <v>4500</v>
      </c>
      <c r="H1241" s="1">
        <v>8500</v>
      </c>
      <c r="I1241" s="1" t="s">
        <v>237</v>
      </c>
      <c r="J1241" s="1" t="s">
        <v>237</v>
      </c>
      <c r="K1241" s="1" t="s">
        <v>237</v>
      </c>
      <c r="L1241" s="1">
        <v>48500</v>
      </c>
      <c r="M1241" s="1">
        <v>20500</v>
      </c>
      <c r="N1241" s="1">
        <v>25000</v>
      </c>
    </row>
    <row r="1242" spans="1:14" x14ac:dyDescent="0.25">
      <c r="A1242" s="10">
        <v>45802</v>
      </c>
      <c r="E1242" s="1">
        <v>11500</v>
      </c>
      <c r="F1242" s="1">
        <v>14200</v>
      </c>
      <c r="G1242" s="1">
        <v>4500</v>
      </c>
      <c r="H1242" s="1">
        <v>8500</v>
      </c>
      <c r="I1242" s="1" t="s">
        <v>237</v>
      </c>
      <c r="J1242" s="1" t="s">
        <v>237</v>
      </c>
      <c r="K1242" s="1" t="s">
        <v>237</v>
      </c>
      <c r="L1242" s="1">
        <v>48500</v>
      </c>
      <c r="M1242" s="1">
        <v>20500</v>
      </c>
      <c r="N1242" s="1">
        <v>25000</v>
      </c>
    </row>
    <row r="1243" spans="1:14" x14ac:dyDescent="0.25">
      <c r="A1243" s="10">
        <v>45803</v>
      </c>
      <c r="E1243" s="1">
        <v>11500</v>
      </c>
      <c r="F1243" s="1">
        <v>14200</v>
      </c>
      <c r="G1243" s="1">
        <v>4500</v>
      </c>
      <c r="H1243" s="1">
        <v>8500</v>
      </c>
      <c r="I1243" s="1" t="s">
        <v>237</v>
      </c>
      <c r="J1243" s="1" t="s">
        <v>237</v>
      </c>
      <c r="K1243" s="1" t="s">
        <v>237</v>
      </c>
      <c r="L1243" s="1">
        <v>48500</v>
      </c>
      <c r="M1243" s="1">
        <v>20500</v>
      </c>
      <c r="N1243" s="1">
        <v>25000</v>
      </c>
    </row>
    <row r="1244" spans="1:14" x14ac:dyDescent="0.25">
      <c r="A1244" s="10">
        <v>45804</v>
      </c>
      <c r="E1244" s="1">
        <v>11500</v>
      </c>
      <c r="F1244" s="1">
        <v>14200</v>
      </c>
      <c r="G1244" s="1">
        <v>4500</v>
      </c>
      <c r="H1244" s="1">
        <v>8500</v>
      </c>
      <c r="I1244" s="1" t="s">
        <v>237</v>
      </c>
      <c r="J1244" s="1" t="s">
        <v>237</v>
      </c>
      <c r="K1244" s="1" t="s">
        <v>237</v>
      </c>
      <c r="L1244" s="1">
        <v>48500</v>
      </c>
      <c r="M1244" s="1">
        <v>20500</v>
      </c>
      <c r="N1244" s="1">
        <v>25000</v>
      </c>
    </row>
    <row r="1245" spans="1:14" x14ac:dyDescent="0.25">
      <c r="A1245" s="10">
        <v>45805</v>
      </c>
      <c r="E1245" s="1">
        <v>11483</v>
      </c>
      <c r="F1245" s="1">
        <v>14283</v>
      </c>
      <c r="G1245" s="1">
        <v>4767</v>
      </c>
      <c r="H1245" s="1">
        <v>9700</v>
      </c>
      <c r="I1245" s="1" t="s">
        <v>237</v>
      </c>
      <c r="J1245" s="1" t="s">
        <v>237</v>
      </c>
      <c r="K1245" s="1" t="s">
        <v>237</v>
      </c>
      <c r="L1245" s="1">
        <v>48250</v>
      </c>
      <c r="M1245" s="1">
        <v>19167</v>
      </c>
      <c r="N1245" s="1">
        <v>25167</v>
      </c>
    </row>
    <row r="1246" spans="1:14" x14ac:dyDescent="0.25">
      <c r="A1246" s="10">
        <v>45806</v>
      </c>
      <c r="E1246" s="1">
        <v>11483</v>
      </c>
      <c r="F1246" s="1">
        <v>14283</v>
      </c>
      <c r="G1246" s="1">
        <v>4767</v>
      </c>
      <c r="H1246" s="1">
        <v>9700</v>
      </c>
      <c r="I1246" s="1" t="s">
        <v>237</v>
      </c>
      <c r="J1246" s="1" t="s">
        <v>237</v>
      </c>
      <c r="K1246" s="1" t="s">
        <v>237</v>
      </c>
      <c r="L1246" s="1">
        <v>48250</v>
      </c>
      <c r="M1246" s="1">
        <v>19167</v>
      </c>
      <c r="N1246" s="1">
        <v>25167</v>
      </c>
    </row>
    <row r="1247" spans="1:14" x14ac:dyDescent="0.25">
      <c r="A1247" s="10">
        <v>45807</v>
      </c>
      <c r="E1247" s="1">
        <v>11483</v>
      </c>
      <c r="F1247" s="1">
        <v>14283</v>
      </c>
      <c r="G1247" s="1">
        <v>4767</v>
      </c>
      <c r="H1247" s="1">
        <v>9700</v>
      </c>
      <c r="I1247" s="1" t="s">
        <v>237</v>
      </c>
      <c r="J1247" s="1" t="s">
        <v>237</v>
      </c>
      <c r="K1247" s="1" t="s">
        <v>237</v>
      </c>
      <c r="L1247" s="1">
        <v>48250</v>
      </c>
      <c r="M1247" s="1">
        <v>19167</v>
      </c>
      <c r="N1247" s="1">
        <v>25167</v>
      </c>
    </row>
    <row r="1248" spans="1:14" x14ac:dyDescent="0.25">
      <c r="A1248" s="10">
        <v>45808</v>
      </c>
      <c r="E1248" s="1">
        <v>11483</v>
      </c>
      <c r="F1248" s="1">
        <v>14283</v>
      </c>
      <c r="G1248" s="1">
        <v>4767</v>
      </c>
      <c r="H1248" s="1">
        <v>9700</v>
      </c>
      <c r="I1248" s="1" t="s">
        <v>237</v>
      </c>
      <c r="J1248" s="1" t="s">
        <v>237</v>
      </c>
      <c r="K1248" s="1" t="s">
        <v>237</v>
      </c>
      <c r="L1248" s="1">
        <v>48250</v>
      </c>
      <c r="M1248" s="1">
        <v>19167</v>
      </c>
      <c r="N1248" s="1">
        <v>25167</v>
      </c>
    </row>
    <row r="1249" spans="1:14" x14ac:dyDescent="0.25">
      <c r="A1249" s="10">
        <v>45809</v>
      </c>
      <c r="E1249" s="1">
        <v>11483</v>
      </c>
      <c r="F1249" s="1">
        <v>14283</v>
      </c>
      <c r="G1249" s="1">
        <v>4767</v>
      </c>
      <c r="H1249" s="1">
        <v>9700</v>
      </c>
      <c r="I1249" s="1" t="s">
        <v>237</v>
      </c>
      <c r="J1249" s="1" t="s">
        <v>237</v>
      </c>
      <c r="K1249" s="1" t="s">
        <v>237</v>
      </c>
      <c r="L1249" s="1">
        <v>48250</v>
      </c>
      <c r="M1249" s="1">
        <v>19167</v>
      </c>
      <c r="N1249" s="1">
        <v>25167</v>
      </c>
    </row>
    <row r="1250" spans="1:14" x14ac:dyDescent="0.25">
      <c r="A1250" s="10">
        <v>45810</v>
      </c>
      <c r="E1250" s="1">
        <v>11483</v>
      </c>
      <c r="F1250" s="1">
        <v>14283</v>
      </c>
      <c r="G1250" s="1">
        <v>4767</v>
      </c>
      <c r="H1250" s="1">
        <v>9700</v>
      </c>
      <c r="I1250" s="1" t="s">
        <v>237</v>
      </c>
      <c r="J1250" s="1" t="s">
        <v>237</v>
      </c>
      <c r="K1250" s="1" t="s">
        <v>237</v>
      </c>
      <c r="L1250" s="1">
        <v>48250</v>
      </c>
      <c r="M1250" s="1">
        <v>19167</v>
      </c>
      <c r="N1250" s="1">
        <v>25167</v>
      </c>
    </row>
    <row r="1251" spans="1:14" x14ac:dyDescent="0.25">
      <c r="A1251" s="10">
        <v>45811</v>
      </c>
      <c r="E1251" s="1">
        <v>11300</v>
      </c>
      <c r="F1251" s="1">
        <v>14200</v>
      </c>
      <c r="G1251" s="1">
        <v>4800</v>
      </c>
      <c r="H1251" s="1">
        <v>8500</v>
      </c>
      <c r="I1251" s="1" t="s">
        <v>237</v>
      </c>
      <c r="J1251" s="1" t="s">
        <v>237</v>
      </c>
      <c r="K1251" s="1" t="s">
        <v>237</v>
      </c>
      <c r="L1251" s="1">
        <v>48000</v>
      </c>
      <c r="M1251" s="1">
        <v>20000</v>
      </c>
      <c r="N1251" s="1">
        <v>26000</v>
      </c>
    </row>
    <row r="1252" spans="1:14" x14ac:dyDescent="0.25">
      <c r="A1252" s="10">
        <v>45812</v>
      </c>
      <c r="E1252" s="1">
        <v>11300</v>
      </c>
      <c r="F1252" s="1">
        <v>14200</v>
      </c>
      <c r="G1252" s="1">
        <v>4800</v>
      </c>
      <c r="H1252" s="1">
        <v>8500</v>
      </c>
      <c r="I1252" s="1" t="s">
        <v>237</v>
      </c>
      <c r="J1252" s="1" t="s">
        <v>237</v>
      </c>
      <c r="K1252" s="1" t="s">
        <v>237</v>
      </c>
      <c r="L1252" s="1">
        <v>48000</v>
      </c>
      <c r="M1252" s="1">
        <v>20000</v>
      </c>
      <c r="N1252" s="1">
        <v>26000</v>
      </c>
    </row>
    <row r="1253" spans="1:14" x14ac:dyDescent="0.25">
      <c r="A1253" s="10">
        <v>45813</v>
      </c>
      <c r="E1253" s="1">
        <v>11325</v>
      </c>
      <c r="F1253" s="1">
        <v>14250</v>
      </c>
      <c r="G1253" s="1">
        <v>4800</v>
      </c>
      <c r="H1253" s="1">
        <v>8500</v>
      </c>
      <c r="I1253" s="1" t="s">
        <v>237</v>
      </c>
      <c r="J1253" s="1" t="s">
        <v>237</v>
      </c>
      <c r="K1253" s="1" t="s">
        <v>237</v>
      </c>
      <c r="L1253" s="1">
        <v>47875</v>
      </c>
      <c r="M1253" s="1">
        <v>20750</v>
      </c>
      <c r="N1253" s="1">
        <v>26000</v>
      </c>
    </row>
    <row r="1254" spans="1:14" x14ac:dyDescent="0.25">
      <c r="A1254" s="10">
        <v>45814</v>
      </c>
      <c r="E1254" s="1">
        <v>11325</v>
      </c>
      <c r="F1254" s="1">
        <v>14250</v>
      </c>
      <c r="G1254" s="1">
        <v>4800</v>
      </c>
      <c r="H1254" s="1">
        <v>8500</v>
      </c>
      <c r="I1254" s="1" t="s">
        <v>237</v>
      </c>
      <c r="J1254" s="1" t="s">
        <v>237</v>
      </c>
      <c r="K1254" s="1" t="s">
        <v>237</v>
      </c>
      <c r="L1254" s="1">
        <v>47875</v>
      </c>
      <c r="M1254" s="1">
        <v>20750</v>
      </c>
      <c r="N1254" s="1">
        <v>26000</v>
      </c>
    </row>
    <row r="1255" spans="1:14" x14ac:dyDescent="0.25">
      <c r="A1255" s="10">
        <v>45815</v>
      </c>
      <c r="E1255" s="1">
        <v>11325</v>
      </c>
      <c r="F1255" s="1">
        <v>14250</v>
      </c>
      <c r="G1255" s="1">
        <v>4800</v>
      </c>
      <c r="H1255" s="1">
        <v>8500</v>
      </c>
      <c r="I1255" s="1" t="s">
        <v>237</v>
      </c>
      <c r="J1255" s="1" t="s">
        <v>237</v>
      </c>
      <c r="K1255" s="1" t="s">
        <v>237</v>
      </c>
      <c r="L1255" s="1">
        <v>47875</v>
      </c>
      <c r="M1255" s="1">
        <v>20750</v>
      </c>
      <c r="N1255" s="1">
        <v>26000</v>
      </c>
    </row>
    <row r="1256" spans="1:14" x14ac:dyDescent="0.25">
      <c r="A1256" s="10">
        <v>45816</v>
      </c>
      <c r="E1256" s="1">
        <v>11325</v>
      </c>
      <c r="F1256" s="1">
        <v>14250</v>
      </c>
      <c r="G1256" s="1">
        <v>4800</v>
      </c>
      <c r="H1256" s="1">
        <v>8500</v>
      </c>
      <c r="I1256" s="1" t="s">
        <v>237</v>
      </c>
      <c r="J1256" s="1" t="s">
        <v>237</v>
      </c>
      <c r="K1256" s="1" t="s">
        <v>237</v>
      </c>
      <c r="L1256" s="1">
        <v>47875</v>
      </c>
      <c r="M1256" s="1">
        <v>20750</v>
      </c>
      <c r="N1256" s="1">
        <v>26000</v>
      </c>
    </row>
    <row r="1257" spans="1:14" x14ac:dyDescent="0.25">
      <c r="A1257" s="10">
        <v>45817</v>
      </c>
      <c r="E1257" s="1">
        <v>11325</v>
      </c>
      <c r="F1257" s="1">
        <v>14250</v>
      </c>
      <c r="G1257" s="1">
        <v>4800</v>
      </c>
      <c r="H1257" s="1">
        <v>8500</v>
      </c>
      <c r="I1257" s="1" t="s">
        <v>237</v>
      </c>
      <c r="J1257" s="1" t="s">
        <v>237</v>
      </c>
      <c r="K1257" s="1" t="s">
        <v>237</v>
      </c>
      <c r="L1257" s="1">
        <v>47875</v>
      </c>
      <c r="M1257" s="1">
        <v>20750</v>
      </c>
      <c r="N1257" s="1">
        <v>26000</v>
      </c>
    </row>
    <row r="1258" spans="1:14" x14ac:dyDescent="0.25">
      <c r="A1258" s="10">
        <v>45818</v>
      </c>
      <c r="E1258" s="1">
        <v>11325</v>
      </c>
      <c r="F1258" s="1">
        <v>14250</v>
      </c>
      <c r="G1258" s="1">
        <v>4800</v>
      </c>
      <c r="H1258" s="1">
        <v>8500</v>
      </c>
      <c r="I1258" s="1" t="s">
        <v>237</v>
      </c>
      <c r="J1258" s="1" t="s">
        <v>237</v>
      </c>
      <c r="K1258" s="1" t="s">
        <v>237</v>
      </c>
      <c r="L1258" s="1">
        <v>47875</v>
      </c>
      <c r="M1258" s="1">
        <v>20750</v>
      </c>
      <c r="N1258" s="1">
        <v>26000</v>
      </c>
    </row>
    <row r="1259" spans="1:14" x14ac:dyDescent="0.25">
      <c r="A1259" s="10">
        <v>45819</v>
      </c>
      <c r="E1259" s="1">
        <v>11325</v>
      </c>
      <c r="F1259" s="1">
        <v>14250</v>
      </c>
      <c r="G1259" s="1">
        <v>4800</v>
      </c>
      <c r="H1259" s="1">
        <v>8500</v>
      </c>
      <c r="I1259" s="1" t="s">
        <v>237</v>
      </c>
      <c r="J1259" s="1" t="s">
        <v>237</v>
      </c>
      <c r="K1259" s="1" t="s">
        <v>237</v>
      </c>
      <c r="L1259" s="1">
        <v>47875</v>
      </c>
      <c r="M1259" s="1">
        <v>20750</v>
      </c>
      <c r="N1259" s="1">
        <v>26000</v>
      </c>
    </row>
    <row r="1260" spans="1:14" x14ac:dyDescent="0.25">
      <c r="A1260" s="10">
        <v>45820</v>
      </c>
      <c r="E1260" s="1">
        <v>11650</v>
      </c>
      <c r="F1260" s="1">
        <v>14200</v>
      </c>
      <c r="G1260" s="1">
        <v>4800</v>
      </c>
      <c r="H1260" s="1">
        <v>8500</v>
      </c>
      <c r="I1260" s="1" t="s">
        <v>237</v>
      </c>
      <c r="J1260" s="1" t="s">
        <v>237</v>
      </c>
      <c r="K1260" s="1" t="s">
        <v>237</v>
      </c>
      <c r="L1260" s="1">
        <v>48000</v>
      </c>
      <c r="M1260" s="1">
        <v>20750</v>
      </c>
      <c r="N1260" s="1">
        <v>26000</v>
      </c>
    </row>
    <row r="1261" spans="1:14" x14ac:dyDescent="0.25">
      <c r="A1261" s="10">
        <v>45821</v>
      </c>
      <c r="E1261" s="1">
        <v>11650</v>
      </c>
      <c r="F1261" s="1">
        <v>14200</v>
      </c>
      <c r="G1261" s="1">
        <v>4800</v>
      </c>
      <c r="H1261" s="1">
        <v>8500</v>
      </c>
      <c r="I1261" s="1" t="s">
        <v>237</v>
      </c>
      <c r="J1261" s="1" t="s">
        <v>237</v>
      </c>
      <c r="K1261" s="1" t="s">
        <v>237</v>
      </c>
      <c r="L1261" s="1">
        <v>48000</v>
      </c>
      <c r="M1261" s="1">
        <v>20750</v>
      </c>
      <c r="N1261" s="1">
        <v>26000</v>
      </c>
    </row>
    <row r="1262" spans="1:14" x14ac:dyDescent="0.25">
      <c r="A1262" s="10">
        <v>45822</v>
      </c>
      <c r="E1262" s="1">
        <v>11650</v>
      </c>
      <c r="F1262" s="1">
        <v>14200</v>
      </c>
      <c r="G1262" s="1">
        <v>4800</v>
      </c>
      <c r="H1262" s="1">
        <v>8500</v>
      </c>
      <c r="I1262" s="1" t="s">
        <v>237</v>
      </c>
      <c r="J1262" s="1" t="s">
        <v>237</v>
      </c>
      <c r="K1262" s="1" t="s">
        <v>237</v>
      </c>
      <c r="L1262" s="1">
        <v>48000</v>
      </c>
      <c r="M1262" s="1">
        <v>20750</v>
      </c>
      <c r="N1262" s="1">
        <v>26000</v>
      </c>
    </row>
    <row r="1263" spans="1:14" x14ac:dyDescent="0.25">
      <c r="A1263" s="10">
        <v>45823</v>
      </c>
      <c r="E1263" s="1">
        <v>11650</v>
      </c>
      <c r="F1263" s="1">
        <v>14200</v>
      </c>
      <c r="G1263" s="1">
        <v>4800</v>
      </c>
      <c r="H1263" s="1">
        <v>8500</v>
      </c>
      <c r="I1263" s="1" t="s">
        <v>237</v>
      </c>
      <c r="J1263" s="1" t="s">
        <v>237</v>
      </c>
      <c r="K1263" s="1" t="s">
        <v>237</v>
      </c>
      <c r="L1263" s="1">
        <v>48000</v>
      </c>
      <c r="M1263" s="1">
        <v>20750</v>
      </c>
      <c r="N1263" s="1">
        <v>26000</v>
      </c>
    </row>
    <row r="1264" spans="1:14" x14ac:dyDescent="0.25">
      <c r="A1264" s="10">
        <v>45824</v>
      </c>
      <c r="E1264" s="1">
        <v>11650</v>
      </c>
      <c r="F1264" s="1">
        <v>14200</v>
      </c>
      <c r="G1264" s="1">
        <v>4800</v>
      </c>
      <c r="H1264" s="1">
        <v>8500</v>
      </c>
      <c r="I1264" s="1" t="s">
        <v>237</v>
      </c>
      <c r="J1264" s="1" t="s">
        <v>237</v>
      </c>
      <c r="K1264" s="1" t="s">
        <v>237</v>
      </c>
      <c r="L1264" s="1">
        <v>48000</v>
      </c>
      <c r="M1264" s="1">
        <v>20750</v>
      </c>
      <c r="N1264" s="1">
        <v>26000</v>
      </c>
    </row>
    <row r="1265" spans="1:14" x14ac:dyDescent="0.25">
      <c r="A1265" s="10">
        <v>45825</v>
      </c>
      <c r="E1265" s="1">
        <v>11650</v>
      </c>
      <c r="F1265" s="1">
        <v>14100</v>
      </c>
      <c r="G1265" s="1">
        <v>4800</v>
      </c>
      <c r="H1265" s="1">
        <v>8500</v>
      </c>
      <c r="I1265" s="1" t="s">
        <v>237</v>
      </c>
      <c r="J1265" s="1" t="s">
        <v>237</v>
      </c>
      <c r="K1265" s="1" t="s">
        <v>237</v>
      </c>
      <c r="L1265" s="1">
        <v>48000</v>
      </c>
      <c r="M1265" s="1">
        <v>21000</v>
      </c>
      <c r="N1265" s="1">
        <v>26000</v>
      </c>
    </row>
    <row r="1266" spans="1:14" x14ac:dyDescent="0.25">
      <c r="A1266" s="10">
        <v>45826</v>
      </c>
      <c r="E1266" s="1">
        <v>11650</v>
      </c>
      <c r="F1266" s="1">
        <v>14100</v>
      </c>
      <c r="G1266" s="1">
        <v>4800</v>
      </c>
      <c r="H1266" s="1">
        <v>8500</v>
      </c>
      <c r="I1266" s="1" t="s">
        <v>237</v>
      </c>
      <c r="J1266" s="1" t="s">
        <v>237</v>
      </c>
      <c r="K1266" s="1" t="s">
        <v>237</v>
      </c>
      <c r="L1266" s="1">
        <v>48000</v>
      </c>
      <c r="M1266" s="1">
        <v>21000</v>
      </c>
      <c r="N1266" s="1">
        <v>26000</v>
      </c>
    </row>
    <row r="1267" spans="1:14" x14ac:dyDescent="0.25">
      <c r="A1267" s="10">
        <v>45827</v>
      </c>
      <c r="E1267" s="1">
        <v>11650</v>
      </c>
      <c r="F1267" s="1">
        <v>14100</v>
      </c>
      <c r="G1267" s="1">
        <v>4800</v>
      </c>
      <c r="H1267" s="1">
        <v>8500</v>
      </c>
      <c r="I1267" s="1" t="s">
        <v>237</v>
      </c>
      <c r="J1267" s="1" t="s">
        <v>237</v>
      </c>
      <c r="K1267" s="1" t="s">
        <v>237</v>
      </c>
      <c r="L1267" s="1">
        <v>48000</v>
      </c>
      <c r="M1267" s="1">
        <v>21000</v>
      </c>
      <c r="N1267" s="1">
        <v>26000</v>
      </c>
    </row>
    <row r="1268" spans="1:14" x14ac:dyDescent="0.25">
      <c r="A1268" s="10">
        <v>45828</v>
      </c>
      <c r="E1268" s="1">
        <v>11467</v>
      </c>
      <c r="F1268" s="1">
        <v>14200</v>
      </c>
      <c r="G1268" s="1">
        <v>4800</v>
      </c>
      <c r="H1268" s="1">
        <v>8500</v>
      </c>
      <c r="I1268" s="1" t="s">
        <v>237</v>
      </c>
      <c r="J1268" s="1" t="s">
        <v>237</v>
      </c>
      <c r="K1268" s="1" t="s">
        <v>237</v>
      </c>
      <c r="L1268" s="1">
        <v>48000</v>
      </c>
      <c r="M1268" s="1">
        <v>21000</v>
      </c>
      <c r="N1268" s="1">
        <v>26000</v>
      </c>
    </row>
    <row r="1269" spans="1:14" x14ac:dyDescent="0.25">
      <c r="A1269" s="10">
        <v>45829</v>
      </c>
      <c r="E1269" s="1">
        <v>11467</v>
      </c>
      <c r="F1269" s="1">
        <v>14200</v>
      </c>
      <c r="G1269" s="1">
        <v>4800</v>
      </c>
      <c r="H1269" s="1">
        <v>8500</v>
      </c>
      <c r="I1269" s="1" t="s">
        <v>237</v>
      </c>
      <c r="J1269" s="1" t="s">
        <v>237</v>
      </c>
      <c r="K1269" s="1" t="s">
        <v>237</v>
      </c>
      <c r="L1269" s="1">
        <v>48000</v>
      </c>
      <c r="M1269" s="1">
        <v>21000</v>
      </c>
      <c r="N1269" s="1">
        <v>26000</v>
      </c>
    </row>
    <row r="1270" spans="1:14" x14ac:dyDescent="0.25">
      <c r="A1270" s="10">
        <v>45830</v>
      </c>
      <c r="E1270" s="1">
        <v>11467</v>
      </c>
      <c r="F1270" s="1">
        <v>14200</v>
      </c>
      <c r="G1270" s="1">
        <v>4800</v>
      </c>
      <c r="H1270" s="1">
        <v>8500</v>
      </c>
      <c r="I1270" s="1" t="s">
        <v>237</v>
      </c>
      <c r="J1270" s="1" t="s">
        <v>237</v>
      </c>
      <c r="K1270" s="1" t="s">
        <v>237</v>
      </c>
      <c r="L1270" s="1">
        <v>48000</v>
      </c>
      <c r="M1270" s="1">
        <v>21000</v>
      </c>
      <c r="N1270" s="1">
        <v>26000</v>
      </c>
    </row>
    <row r="1271" spans="1:14" x14ac:dyDescent="0.25">
      <c r="A1271" s="10">
        <v>45831</v>
      </c>
      <c r="E1271" s="1">
        <v>11500</v>
      </c>
      <c r="F1271" s="1">
        <v>14200</v>
      </c>
      <c r="G1271" s="1">
        <v>4800</v>
      </c>
      <c r="H1271" s="1">
        <v>8500</v>
      </c>
      <c r="I1271" s="1" t="s">
        <v>237</v>
      </c>
      <c r="J1271" s="1" t="s">
        <v>237</v>
      </c>
      <c r="K1271" s="1" t="s">
        <v>237</v>
      </c>
      <c r="L1271" s="1">
        <v>48000</v>
      </c>
      <c r="M1271" s="1">
        <v>22000</v>
      </c>
      <c r="N1271" s="1">
        <v>26000</v>
      </c>
    </row>
    <row r="1272" spans="1:14" x14ac:dyDescent="0.25">
      <c r="A1272" s="10">
        <v>45832</v>
      </c>
      <c r="E1272" s="1">
        <v>11500</v>
      </c>
      <c r="F1272" s="1">
        <v>14133</v>
      </c>
      <c r="G1272" s="1">
        <v>4800</v>
      </c>
      <c r="H1272" s="1">
        <v>8500</v>
      </c>
      <c r="I1272" s="1" t="s">
        <v>237</v>
      </c>
      <c r="J1272" s="1" t="s">
        <v>237</v>
      </c>
      <c r="K1272" s="1" t="s">
        <v>237</v>
      </c>
      <c r="L1272" s="1">
        <v>47833</v>
      </c>
      <c r="M1272" s="1">
        <v>22000</v>
      </c>
      <c r="N1272" s="1">
        <v>26000</v>
      </c>
    </row>
    <row r="1273" spans="1:14" x14ac:dyDescent="0.25">
      <c r="A1273" s="10">
        <v>45833</v>
      </c>
      <c r="E1273" s="1">
        <v>11500</v>
      </c>
      <c r="F1273" s="1">
        <v>14133</v>
      </c>
      <c r="G1273" s="1">
        <v>4800</v>
      </c>
      <c r="H1273" s="1">
        <v>8500</v>
      </c>
      <c r="I1273" s="1" t="s">
        <v>237</v>
      </c>
      <c r="J1273" s="1" t="s">
        <v>237</v>
      </c>
      <c r="K1273" s="1" t="s">
        <v>237</v>
      </c>
      <c r="L1273" s="1">
        <v>47833</v>
      </c>
      <c r="M1273" s="1">
        <v>22000</v>
      </c>
      <c r="N1273" s="1">
        <v>26000</v>
      </c>
    </row>
    <row r="1274" spans="1:14" x14ac:dyDescent="0.25">
      <c r="A1274" s="10">
        <v>45834</v>
      </c>
      <c r="E1274" s="1">
        <v>11500</v>
      </c>
      <c r="F1274" s="1">
        <v>14133</v>
      </c>
      <c r="G1274" s="1">
        <v>4800</v>
      </c>
      <c r="H1274" s="1">
        <v>8500</v>
      </c>
      <c r="I1274" s="1" t="s">
        <v>237</v>
      </c>
      <c r="J1274" s="1" t="s">
        <v>237</v>
      </c>
      <c r="K1274" s="1" t="s">
        <v>237</v>
      </c>
      <c r="L1274" s="1">
        <v>47833</v>
      </c>
      <c r="M1274" s="1">
        <v>22000</v>
      </c>
      <c r="N1274" s="1">
        <v>26000</v>
      </c>
    </row>
    <row r="1275" spans="1:14" x14ac:dyDescent="0.25">
      <c r="A1275" s="10">
        <v>45835</v>
      </c>
      <c r="E1275" s="1">
        <v>11500</v>
      </c>
      <c r="F1275" s="1">
        <v>14175</v>
      </c>
      <c r="G1275" s="1">
        <v>4800</v>
      </c>
      <c r="H1275" s="1">
        <v>8500</v>
      </c>
      <c r="I1275" s="1" t="s">
        <v>237</v>
      </c>
      <c r="J1275" s="1" t="s">
        <v>237</v>
      </c>
      <c r="K1275" s="1" t="s">
        <v>237</v>
      </c>
      <c r="L1275" s="1">
        <v>47500</v>
      </c>
      <c r="M1275" s="1">
        <v>21333</v>
      </c>
      <c r="N1275" s="1">
        <v>26500</v>
      </c>
    </row>
    <row r="1276" spans="1:14" x14ac:dyDescent="0.25">
      <c r="A1276" s="10">
        <v>45836</v>
      </c>
      <c r="E1276" s="1">
        <v>11500</v>
      </c>
      <c r="F1276" s="1">
        <v>14175</v>
      </c>
      <c r="G1276" s="1">
        <v>4800</v>
      </c>
      <c r="H1276" s="1">
        <v>8500</v>
      </c>
      <c r="I1276" s="1" t="s">
        <v>237</v>
      </c>
      <c r="J1276" s="1" t="s">
        <v>237</v>
      </c>
      <c r="K1276" s="1" t="s">
        <v>237</v>
      </c>
      <c r="L1276" s="1">
        <v>47500</v>
      </c>
      <c r="M1276" s="1">
        <v>21333</v>
      </c>
      <c r="N1276" s="1">
        <v>26500</v>
      </c>
    </row>
    <row r="1277" spans="1:14" x14ac:dyDescent="0.25">
      <c r="A1277" s="10">
        <v>45837</v>
      </c>
      <c r="E1277" s="1">
        <v>11500</v>
      </c>
      <c r="F1277" s="1">
        <v>14175</v>
      </c>
      <c r="G1277" s="1">
        <v>4800</v>
      </c>
      <c r="H1277" s="1">
        <v>8500</v>
      </c>
      <c r="I1277" s="1" t="s">
        <v>237</v>
      </c>
      <c r="J1277" s="1" t="s">
        <v>237</v>
      </c>
      <c r="K1277" s="1" t="s">
        <v>237</v>
      </c>
      <c r="L1277" s="1">
        <v>47500</v>
      </c>
      <c r="M1277" s="1">
        <v>21333</v>
      </c>
      <c r="N1277" s="1">
        <v>26500</v>
      </c>
    </row>
    <row r="1278" spans="1:14" x14ac:dyDescent="0.25">
      <c r="A1278" s="10">
        <v>45838</v>
      </c>
      <c r="E1278" s="1">
        <v>11500</v>
      </c>
      <c r="F1278" s="1">
        <v>14175</v>
      </c>
      <c r="G1278" s="1">
        <v>4800</v>
      </c>
      <c r="H1278" s="1">
        <v>8500</v>
      </c>
      <c r="I1278" s="1" t="s">
        <v>237</v>
      </c>
      <c r="J1278" s="1" t="s">
        <v>237</v>
      </c>
      <c r="K1278" s="1" t="s">
        <v>237</v>
      </c>
      <c r="L1278" s="1">
        <v>47500</v>
      </c>
      <c r="M1278" s="1">
        <v>21333</v>
      </c>
      <c r="N1278" s="1">
        <v>26500</v>
      </c>
    </row>
    <row r="1279" spans="1:14" x14ac:dyDescent="0.25">
      <c r="A1279" s="10">
        <v>45839</v>
      </c>
      <c r="E1279" s="1">
        <v>11500</v>
      </c>
      <c r="F1279" s="1">
        <v>14200</v>
      </c>
      <c r="G1279" s="1">
        <v>4800</v>
      </c>
      <c r="H1279" s="1">
        <v>8500</v>
      </c>
      <c r="I1279" s="1" t="s">
        <v>237</v>
      </c>
      <c r="J1279" s="1" t="s">
        <v>237</v>
      </c>
      <c r="K1279" s="1" t="s">
        <v>237</v>
      </c>
      <c r="L1279" s="1">
        <v>47000</v>
      </c>
      <c r="M1279" s="1">
        <v>20000</v>
      </c>
      <c r="N1279" s="1">
        <v>26500</v>
      </c>
    </row>
    <row r="1280" spans="1:14" x14ac:dyDescent="0.25">
      <c r="A1280" s="10">
        <v>45840</v>
      </c>
      <c r="E1280" s="1">
        <v>11550</v>
      </c>
      <c r="F1280" s="1">
        <v>14225</v>
      </c>
      <c r="G1280" s="1">
        <v>4800</v>
      </c>
      <c r="H1280" s="1">
        <v>8500</v>
      </c>
      <c r="I1280" s="1" t="s">
        <v>237</v>
      </c>
      <c r="J1280" s="1" t="s">
        <v>237</v>
      </c>
      <c r="K1280" s="1" t="s">
        <v>237</v>
      </c>
      <c r="L1280" s="1">
        <v>47000</v>
      </c>
      <c r="M1280" s="1">
        <v>20500</v>
      </c>
      <c r="N1280" s="1">
        <v>26500</v>
      </c>
    </row>
    <row r="1281" spans="1:14" x14ac:dyDescent="0.25">
      <c r="A1281" s="10">
        <v>45841</v>
      </c>
      <c r="E1281" s="1">
        <v>11550</v>
      </c>
      <c r="F1281" s="1">
        <v>14225</v>
      </c>
      <c r="G1281" s="1">
        <v>4800</v>
      </c>
      <c r="H1281" s="1">
        <v>8500</v>
      </c>
      <c r="I1281" s="1" t="s">
        <v>237</v>
      </c>
      <c r="J1281" s="1" t="s">
        <v>237</v>
      </c>
      <c r="K1281" s="1" t="s">
        <v>237</v>
      </c>
      <c r="L1281" s="1">
        <v>47000</v>
      </c>
      <c r="M1281" s="1">
        <v>20500</v>
      </c>
      <c r="N1281" s="1">
        <v>26500</v>
      </c>
    </row>
    <row r="1282" spans="1:14" x14ac:dyDescent="0.25">
      <c r="A1282" s="10">
        <v>45842</v>
      </c>
      <c r="E1282" s="1">
        <v>11600</v>
      </c>
      <c r="F1282" s="1">
        <v>14200</v>
      </c>
      <c r="G1282" s="1">
        <v>4800</v>
      </c>
      <c r="H1282" s="1">
        <v>8500</v>
      </c>
      <c r="I1282" s="1" t="s">
        <v>237</v>
      </c>
      <c r="J1282" s="1" t="s">
        <v>237</v>
      </c>
      <c r="K1282" s="1" t="s">
        <v>237</v>
      </c>
      <c r="L1282" s="1">
        <v>47500</v>
      </c>
      <c r="M1282" s="1">
        <v>20000</v>
      </c>
      <c r="N1282" s="1">
        <v>26500</v>
      </c>
    </row>
    <row r="1283" spans="1:14" x14ac:dyDescent="0.25">
      <c r="A1283" s="10">
        <v>45843</v>
      </c>
      <c r="E1283" s="1">
        <v>11500</v>
      </c>
      <c r="F1283" s="1">
        <v>14200</v>
      </c>
      <c r="G1283" s="1">
        <v>4800</v>
      </c>
      <c r="H1283" s="1">
        <v>8500</v>
      </c>
      <c r="I1283" s="1" t="s">
        <v>237</v>
      </c>
      <c r="J1283" s="1" t="s">
        <v>237</v>
      </c>
      <c r="K1283" s="1" t="s">
        <v>237</v>
      </c>
      <c r="L1283" s="1">
        <v>47500</v>
      </c>
      <c r="M1283" s="1">
        <v>19833</v>
      </c>
      <c r="N1283" s="1">
        <v>26500</v>
      </c>
    </row>
    <row r="1284" spans="1:14" x14ac:dyDescent="0.25">
      <c r="A1284" s="10">
        <v>45844</v>
      </c>
      <c r="E1284" s="1">
        <v>11500</v>
      </c>
      <c r="F1284" s="1">
        <v>14200</v>
      </c>
      <c r="G1284" s="1">
        <v>4800</v>
      </c>
      <c r="H1284" s="1">
        <v>8500</v>
      </c>
      <c r="I1284" s="1" t="s">
        <v>237</v>
      </c>
      <c r="J1284" s="1" t="s">
        <v>237</v>
      </c>
      <c r="K1284" s="1" t="s">
        <v>237</v>
      </c>
      <c r="L1284" s="1">
        <v>47500</v>
      </c>
      <c r="M1284" s="1">
        <v>19833</v>
      </c>
      <c r="N1284" s="1">
        <v>26500</v>
      </c>
    </row>
    <row r="1285" spans="1:14" x14ac:dyDescent="0.25">
      <c r="A1285" s="10">
        <v>45845</v>
      </c>
      <c r="E1285" s="1">
        <v>11500</v>
      </c>
      <c r="F1285" s="1">
        <v>14200</v>
      </c>
      <c r="G1285" s="1">
        <v>4800</v>
      </c>
      <c r="H1285" s="1">
        <v>8500</v>
      </c>
      <c r="I1285" s="1" t="s">
        <v>237</v>
      </c>
      <c r="J1285" s="1" t="s">
        <v>237</v>
      </c>
      <c r="K1285" s="1" t="s">
        <v>237</v>
      </c>
      <c r="L1285" s="1">
        <v>47500</v>
      </c>
      <c r="M1285" s="1">
        <v>19833</v>
      </c>
      <c r="N1285" s="1">
        <v>26500</v>
      </c>
    </row>
    <row r="1286" spans="1:14" x14ac:dyDescent="0.25">
      <c r="A1286" s="10">
        <v>45846</v>
      </c>
      <c r="E1286" s="1">
        <v>11500</v>
      </c>
      <c r="F1286" s="1">
        <v>14200</v>
      </c>
      <c r="G1286" s="1">
        <v>4800</v>
      </c>
      <c r="H1286" s="1">
        <v>8500</v>
      </c>
      <c r="I1286" s="1" t="s">
        <v>237</v>
      </c>
      <c r="J1286" s="1" t="s">
        <v>237</v>
      </c>
      <c r="K1286" s="1" t="s">
        <v>237</v>
      </c>
      <c r="L1286" s="1">
        <v>47500</v>
      </c>
      <c r="M1286" s="1">
        <v>19833</v>
      </c>
      <c r="N1286" s="1">
        <v>26500</v>
      </c>
    </row>
    <row r="1287" spans="1:14" x14ac:dyDescent="0.25">
      <c r="A1287" s="10">
        <v>45847</v>
      </c>
      <c r="E1287" s="1">
        <v>11600</v>
      </c>
      <c r="F1287" s="1">
        <v>14200</v>
      </c>
      <c r="G1287" s="1">
        <v>4800</v>
      </c>
      <c r="H1287" s="1">
        <v>8500</v>
      </c>
      <c r="I1287" s="1" t="s">
        <v>237</v>
      </c>
      <c r="J1287" s="1" t="s">
        <v>237</v>
      </c>
      <c r="K1287" s="1" t="s">
        <v>237</v>
      </c>
      <c r="L1287" s="1">
        <v>47500</v>
      </c>
      <c r="M1287" s="1">
        <v>19500</v>
      </c>
      <c r="N1287" s="1">
        <v>28000</v>
      </c>
    </row>
    <row r="1288" spans="1:14" x14ac:dyDescent="0.25">
      <c r="A1288" s="10">
        <v>45848</v>
      </c>
      <c r="E1288" s="1">
        <v>11600</v>
      </c>
      <c r="F1288" s="1">
        <v>14250</v>
      </c>
      <c r="G1288" s="1">
        <v>4800</v>
      </c>
      <c r="H1288" s="1">
        <v>8500</v>
      </c>
      <c r="I1288" s="1" t="s">
        <v>237</v>
      </c>
      <c r="J1288" s="1" t="s">
        <v>237</v>
      </c>
      <c r="K1288" s="1" t="s">
        <v>237</v>
      </c>
      <c r="L1288" s="1">
        <v>47000</v>
      </c>
      <c r="M1288" s="1">
        <v>19000</v>
      </c>
      <c r="N1288" s="1">
        <v>28000</v>
      </c>
    </row>
    <row r="1289" spans="1:14" x14ac:dyDescent="0.25">
      <c r="A1289" s="10">
        <v>45849</v>
      </c>
      <c r="E1289" s="1">
        <v>11600</v>
      </c>
      <c r="F1289" s="1">
        <v>14250</v>
      </c>
      <c r="G1289" s="1">
        <v>4800</v>
      </c>
      <c r="H1289" s="1">
        <v>8500</v>
      </c>
      <c r="I1289" s="1" t="s">
        <v>237</v>
      </c>
      <c r="J1289" s="1" t="s">
        <v>237</v>
      </c>
      <c r="K1289" s="1" t="s">
        <v>237</v>
      </c>
      <c r="L1289" s="1">
        <v>47000</v>
      </c>
      <c r="M1289" s="1">
        <v>19000</v>
      </c>
      <c r="N1289" s="1">
        <v>28000</v>
      </c>
    </row>
    <row r="1290" spans="1:14" x14ac:dyDescent="0.25">
      <c r="A1290" s="10">
        <v>45850</v>
      </c>
      <c r="E1290" s="1">
        <v>11575</v>
      </c>
      <c r="F1290" s="1">
        <v>14225</v>
      </c>
      <c r="G1290" s="1">
        <v>4800</v>
      </c>
      <c r="H1290" s="1">
        <v>8500</v>
      </c>
      <c r="I1290" s="1" t="s">
        <v>237</v>
      </c>
      <c r="J1290" s="1" t="s">
        <v>237</v>
      </c>
      <c r="K1290" s="1" t="s">
        <v>237</v>
      </c>
      <c r="L1290" s="1">
        <v>47167</v>
      </c>
      <c r="M1290" s="1">
        <v>19000</v>
      </c>
      <c r="N1290" s="1">
        <v>27250</v>
      </c>
    </row>
    <row r="1291" spans="1:14" x14ac:dyDescent="0.25">
      <c r="A1291" s="10">
        <v>45851</v>
      </c>
      <c r="E1291" s="1">
        <v>11575</v>
      </c>
      <c r="F1291" s="1">
        <v>14225</v>
      </c>
      <c r="G1291" s="1">
        <v>4800</v>
      </c>
      <c r="H1291" s="1">
        <v>8500</v>
      </c>
      <c r="I1291" s="1" t="s">
        <v>237</v>
      </c>
      <c r="J1291" s="1" t="s">
        <v>237</v>
      </c>
      <c r="K1291" s="1" t="s">
        <v>237</v>
      </c>
      <c r="L1291" s="1">
        <v>47167</v>
      </c>
      <c r="M1291" s="1">
        <v>19000</v>
      </c>
      <c r="N1291" s="1">
        <v>27250</v>
      </c>
    </row>
    <row r="1292" spans="1:14" x14ac:dyDescent="0.25">
      <c r="A1292" s="10">
        <v>45852</v>
      </c>
      <c r="E1292" s="1">
        <v>11575</v>
      </c>
      <c r="F1292" s="1">
        <v>14225</v>
      </c>
      <c r="G1292" s="1">
        <v>4800</v>
      </c>
      <c r="H1292" s="1">
        <v>8500</v>
      </c>
      <c r="I1292" s="1" t="s">
        <v>237</v>
      </c>
      <c r="J1292" s="1" t="s">
        <v>237</v>
      </c>
      <c r="K1292" s="1" t="s">
        <v>237</v>
      </c>
      <c r="L1292" s="1">
        <v>47167</v>
      </c>
      <c r="M1292" s="1">
        <v>19000</v>
      </c>
      <c r="N1292" s="1">
        <v>27250</v>
      </c>
    </row>
    <row r="1293" spans="1:14" x14ac:dyDescent="0.25">
      <c r="A1293" s="10">
        <v>45853</v>
      </c>
      <c r="E1293" s="1">
        <v>11575</v>
      </c>
      <c r="F1293" s="1">
        <v>14225</v>
      </c>
      <c r="G1293" s="1">
        <v>4800</v>
      </c>
      <c r="H1293" s="1">
        <v>8500</v>
      </c>
      <c r="I1293" s="1" t="s">
        <v>237</v>
      </c>
      <c r="J1293" s="1" t="s">
        <v>237</v>
      </c>
      <c r="K1293" s="1" t="s">
        <v>237</v>
      </c>
      <c r="L1293" s="1">
        <v>47167</v>
      </c>
      <c r="M1293" s="1">
        <v>19000</v>
      </c>
      <c r="N1293" s="1">
        <v>27250</v>
      </c>
    </row>
    <row r="1294" spans="1:14" x14ac:dyDescent="0.25">
      <c r="A1294" s="10">
        <v>45854</v>
      </c>
      <c r="E1294" s="1">
        <v>11575</v>
      </c>
      <c r="F1294" s="1">
        <v>14225</v>
      </c>
      <c r="G1294" s="1">
        <v>4800</v>
      </c>
      <c r="H1294" s="1">
        <v>8500</v>
      </c>
      <c r="I1294" s="1" t="s">
        <v>237</v>
      </c>
      <c r="J1294" s="1" t="s">
        <v>237</v>
      </c>
      <c r="K1294" s="1" t="s">
        <v>237</v>
      </c>
      <c r="L1294" s="1">
        <v>47167</v>
      </c>
      <c r="M1294" s="1">
        <v>19000</v>
      </c>
      <c r="N1294" s="1">
        <v>27250</v>
      </c>
    </row>
    <row r="1295" spans="1:14" x14ac:dyDescent="0.25">
      <c r="A1295" s="10">
        <v>45855</v>
      </c>
      <c r="E1295" s="1">
        <v>11600</v>
      </c>
      <c r="F1295" s="1">
        <v>14275</v>
      </c>
      <c r="G1295" s="1">
        <v>4800</v>
      </c>
      <c r="H1295" s="1">
        <v>8500</v>
      </c>
      <c r="I1295" s="1" t="s">
        <v>237</v>
      </c>
      <c r="J1295" s="1" t="s">
        <v>237</v>
      </c>
      <c r="K1295" s="1" t="s">
        <v>237</v>
      </c>
      <c r="L1295" s="1">
        <v>47500</v>
      </c>
      <c r="M1295" s="1">
        <v>19250</v>
      </c>
      <c r="N1295" s="1">
        <v>27500</v>
      </c>
    </row>
    <row r="1296" spans="1:14" x14ac:dyDescent="0.25">
      <c r="A1296" s="10">
        <v>45856</v>
      </c>
      <c r="E1296" s="1">
        <v>11600</v>
      </c>
      <c r="F1296" s="1">
        <v>14275</v>
      </c>
      <c r="G1296" s="1">
        <v>4800</v>
      </c>
      <c r="H1296" s="1">
        <v>8500</v>
      </c>
      <c r="I1296" s="1" t="s">
        <v>237</v>
      </c>
      <c r="J1296" s="1" t="s">
        <v>237</v>
      </c>
      <c r="K1296" s="1" t="s">
        <v>237</v>
      </c>
      <c r="L1296" s="1">
        <v>47500</v>
      </c>
      <c r="M1296" s="1">
        <v>19250</v>
      </c>
      <c r="N1296" s="1">
        <v>27500</v>
      </c>
    </row>
    <row r="1297" spans="1:14" x14ac:dyDescent="0.25">
      <c r="A1297" s="10">
        <v>45857</v>
      </c>
      <c r="E1297" s="1">
        <v>11667</v>
      </c>
      <c r="F1297" s="1">
        <v>14283</v>
      </c>
      <c r="G1297" s="1">
        <v>4800</v>
      </c>
      <c r="H1297" s="1">
        <v>8500</v>
      </c>
      <c r="I1297" s="1" t="s">
        <v>237</v>
      </c>
      <c r="J1297" s="1" t="s">
        <v>237</v>
      </c>
      <c r="K1297" s="1" t="s">
        <v>237</v>
      </c>
      <c r="L1297" s="1">
        <v>47500</v>
      </c>
      <c r="M1297" s="1">
        <v>19667</v>
      </c>
      <c r="N1297" s="1">
        <v>27500</v>
      </c>
    </row>
    <row r="1298" spans="1:14" x14ac:dyDescent="0.25">
      <c r="A1298" s="10">
        <v>45858</v>
      </c>
      <c r="E1298" s="1">
        <v>11667</v>
      </c>
      <c r="F1298" s="1">
        <v>14283</v>
      </c>
      <c r="G1298" s="1">
        <v>4800</v>
      </c>
      <c r="H1298" s="1">
        <v>8500</v>
      </c>
      <c r="I1298" s="1" t="s">
        <v>237</v>
      </c>
      <c r="J1298" s="1" t="s">
        <v>237</v>
      </c>
      <c r="K1298" s="1" t="s">
        <v>237</v>
      </c>
      <c r="L1298" s="1">
        <v>47500</v>
      </c>
      <c r="M1298" s="1">
        <v>19667</v>
      </c>
      <c r="N1298" s="1">
        <v>27500</v>
      </c>
    </row>
    <row r="1299" spans="1:14" x14ac:dyDescent="0.25">
      <c r="A1299" s="10">
        <v>45859</v>
      </c>
      <c r="E1299" s="1">
        <v>11667</v>
      </c>
      <c r="F1299" s="1">
        <v>14283</v>
      </c>
      <c r="G1299" s="1">
        <v>4800</v>
      </c>
      <c r="H1299" s="1">
        <v>8500</v>
      </c>
      <c r="I1299" s="1" t="s">
        <v>237</v>
      </c>
      <c r="J1299" s="1" t="s">
        <v>237</v>
      </c>
      <c r="K1299" s="1" t="s">
        <v>237</v>
      </c>
      <c r="L1299" s="1">
        <v>47500</v>
      </c>
      <c r="M1299" s="1">
        <v>19667</v>
      </c>
      <c r="N1299" s="1">
        <v>27500</v>
      </c>
    </row>
    <row r="1300" spans="1:14" x14ac:dyDescent="0.25">
      <c r="A1300" s="10">
        <v>45860</v>
      </c>
      <c r="E1300" s="1">
        <v>11700</v>
      </c>
      <c r="F1300" s="1">
        <v>14225</v>
      </c>
      <c r="G1300" s="1">
        <v>4800</v>
      </c>
      <c r="H1300" s="1">
        <v>8500</v>
      </c>
      <c r="I1300" s="1" t="s">
        <v>237</v>
      </c>
      <c r="J1300" s="1" t="s">
        <v>237</v>
      </c>
      <c r="K1300" s="1" t="s">
        <v>237</v>
      </c>
      <c r="L1300" s="1">
        <v>47500</v>
      </c>
      <c r="M1300" s="1">
        <v>20000</v>
      </c>
      <c r="N1300" s="1">
        <v>28000</v>
      </c>
    </row>
    <row r="1301" spans="1:14" x14ac:dyDescent="0.25">
      <c r="A1301" s="10">
        <v>45861</v>
      </c>
      <c r="E1301" s="1">
        <v>11700</v>
      </c>
      <c r="F1301" s="1">
        <v>14225</v>
      </c>
      <c r="G1301" s="1">
        <v>4800</v>
      </c>
      <c r="H1301" s="1">
        <v>8500</v>
      </c>
      <c r="I1301" s="1" t="s">
        <v>237</v>
      </c>
      <c r="J1301" s="1" t="s">
        <v>237</v>
      </c>
      <c r="K1301" s="1" t="s">
        <v>237</v>
      </c>
      <c r="L1301" s="1">
        <v>47500</v>
      </c>
      <c r="M1301" s="1">
        <v>20000</v>
      </c>
      <c r="N1301" s="1">
        <v>28000</v>
      </c>
    </row>
    <row r="1302" spans="1:14" x14ac:dyDescent="0.25">
      <c r="A1302" s="10">
        <v>45862</v>
      </c>
      <c r="E1302" s="1">
        <v>11700</v>
      </c>
      <c r="F1302" s="1">
        <v>14225</v>
      </c>
      <c r="G1302" s="1">
        <v>4800</v>
      </c>
      <c r="H1302" s="1">
        <v>8500</v>
      </c>
      <c r="I1302" s="1" t="s">
        <v>237</v>
      </c>
      <c r="J1302" s="1" t="s">
        <v>237</v>
      </c>
      <c r="K1302" s="1" t="s">
        <v>237</v>
      </c>
      <c r="L1302" s="1">
        <v>47500</v>
      </c>
      <c r="M1302" s="1">
        <v>20000</v>
      </c>
      <c r="N1302" s="1">
        <v>28000</v>
      </c>
    </row>
    <row r="1303" spans="1:14" x14ac:dyDescent="0.25">
      <c r="A1303" s="10">
        <v>45863</v>
      </c>
      <c r="E1303" s="1">
        <v>11600</v>
      </c>
      <c r="F1303" s="1">
        <v>14500</v>
      </c>
      <c r="G1303" s="1">
        <v>4800</v>
      </c>
      <c r="H1303" s="1">
        <v>8500</v>
      </c>
      <c r="I1303" s="1" t="s">
        <v>237</v>
      </c>
      <c r="J1303" s="1" t="s">
        <v>237</v>
      </c>
      <c r="K1303" s="1" t="s">
        <v>237</v>
      </c>
      <c r="L1303" s="1">
        <v>47500</v>
      </c>
      <c r="M1303" s="1">
        <v>20000</v>
      </c>
      <c r="N1303" s="1">
        <v>28000</v>
      </c>
    </row>
    <row r="1304" spans="1:14" x14ac:dyDescent="0.25">
      <c r="A1304" s="10">
        <v>45864</v>
      </c>
      <c r="E1304" s="1">
        <v>11620</v>
      </c>
      <c r="F1304" s="1">
        <v>14700</v>
      </c>
      <c r="G1304" s="1">
        <v>4800</v>
      </c>
      <c r="H1304" s="1">
        <v>8500</v>
      </c>
      <c r="I1304" s="1" t="s">
        <v>237</v>
      </c>
      <c r="J1304" s="1" t="s">
        <v>237</v>
      </c>
      <c r="K1304" s="1" t="s">
        <v>237</v>
      </c>
      <c r="L1304" s="1">
        <v>47500</v>
      </c>
      <c r="M1304" s="1">
        <v>20000</v>
      </c>
      <c r="N1304" s="1">
        <v>27500</v>
      </c>
    </row>
    <row r="1305" spans="1:14" x14ac:dyDescent="0.25">
      <c r="A1305" s="10">
        <v>45865</v>
      </c>
      <c r="E1305" s="1">
        <v>11620</v>
      </c>
      <c r="F1305" s="1">
        <v>14700</v>
      </c>
      <c r="G1305" s="1">
        <v>4800</v>
      </c>
      <c r="H1305" s="1">
        <v>8500</v>
      </c>
      <c r="I1305" s="1" t="s">
        <v>237</v>
      </c>
      <c r="J1305" s="1" t="s">
        <v>237</v>
      </c>
      <c r="K1305" s="1" t="s">
        <v>237</v>
      </c>
      <c r="L1305" s="1">
        <v>47500</v>
      </c>
      <c r="M1305" s="1">
        <v>20000</v>
      </c>
      <c r="N1305" s="1">
        <v>27500</v>
      </c>
    </row>
    <row r="1306" spans="1:14" x14ac:dyDescent="0.25">
      <c r="A1306" s="10">
        <v>45866</v>
      </c>
      <c r="E1306" s="1">
        <v>11620</v>
      </c>
      <c r="F1306" s="1">
        <v>14700</v>
      </c>
      <c r="G1306" s="1">
        <v>4800</v>
      </c>
      <c r="H1306" s="1">
        <v>8500</v>
      </c>
      <c r="I1306" s="1" t="s">
        <v>237</v>
      </c>
      <c r="J1306" s="1" t="s">
        <v>237</v>
      </c>
      <c r="K1306" s="1" t="s">
        <v>237</v>
      </c>
      <c r="L1306" s="1">
        <v>47500</v>
      </c>
      <c r="M1306" s="1">
        <v>20000</v>
      </c>
      <c r="N1306" s="1">
        <v>27500</v>
      </c>
    </row>
    <row r="1307" spans="1:14" x14ac:dyDescent="0.25">
      <c r="A1307" s="10">
        <v>45867</v>
      </c>
      <c r="E1307" s="1">
        <v>11620</v>
      </c>
      <c r="F1307" s="1">
        <v>14700</v>
      </c>
      <c r="G1307" s="1">
        <v>4800</v>
      </c>
      <c r="H1307" s="1">
        <v>8500</v>
      </c>
      <c r="I1307" s="1" t="s">
        <v>237</v>
      </c>
      <c r="J1307" s="1" t="s">
        <v>237</v>
      </c>
      <c r="K1307" s="1" t="s">
        <v>237</v>
      </c>
      <c r="L1307" s="1">
        <v>47500</v>
      </c>
      <c r="M1307" s="1">
        <v>20000</v>
      </c>
      <c r="N1307" s="1">
        <v>27500</v>
      </c>
    </row>
    <row r="1308" spans="1:14" x14ac:dyDescent="0.25">
      <c r="A1308" s="10">
        <v>45868</v>
      </c>
      <c r="E1308" s="1">
        <v>11620</v>
      </c>
      <c r="F1308" s="1">
        <v>14700</v>
      </c>
      <c r="G1308" s="1">
        <v>4800</v>
      </c>
      <c r="H1308" s="1">
        <v>8500</v>
      </c>
      <c r="I1308" s="1" t="s">
        <v>237</v>
      </c>
      <c r="J1308" s="1" t="s">
        <v>237</v>
      </c>
      <c r="K1308" s="1" t="s">
        <v>237</v>
      </c>
      <c r="L1308" s="1">
        <v>47500</v>
      </c>
      <c r="M1308" s="1">
        <v>20000</v>
      </c>
      <c r="N1308" s="1">
        <v>27500</v>
      </c>
    </row>
    <row r="1309" spans="1:14" x14ac:dyDescent="0.25">
      <c r="A1309" s="10">
        <v>45869</v>
      </c>
      <c r="E1309" s="1">
        <v>11620</v>
      </c>
      <c r="F1309" s="1">
        <v>14700</v>
      </c>
      <c r="G1309" s="1">
        <v>4800</v>
      </c>
      <c r="H1309" s="1">
        <v>8500</v>
      </c>
      <c r="I1309" s="1" t="s">
        <v>237</v>
      </c>
      <c r="J1309" s="1" t="s">
        <v>237</v>
      </c>
      <c r="K1309" s="1" t="s">
        <v>237</v>
      </c>
      <c r="L1309" s="1">
        <v>47500</v>
      </c>
      <c r="M1309" s="1">
        <v>20000</v>
      </c>
      <c r="N1309" s="1">
        <v>27500</v>
      </c>
    </row>
    <row r="1310" spans="1:14" x14ac:dyDescent="0.25">
      <c r="A1310" s="10">
        <v>45870</v>
      </c>
      <c r="E1310" s="1">
        <v>11620</v>
      </c>
      <c r="F1310" s="1">
        <v>14700</v>
      </c>
      <c r="G1310" s="1">
        <v>4800</v>
      </c>
      <c r="H1310" s="1">
        <v>8500</v>
      </c>
      <c r="I1310" s="1" t="s">
        <v>237</v>
      </c>
      <c r="J1310" s="1" t="s">
        <v>237</v>
      </c>
      <c r="K1310" s="1" t="s">
        <v>237</v>
      </c>
      <c r="L1310" s="1">
        <v>47500</v>
      </c>
      <c r="M1310" s="1">
        <v>20000</v>
      </c>
      <c r="N1310" s="1">
        <v>27500</v>
      </c>
    </row>
    <row r="1311" spans="1:14" x14ac:dyDescent="0.25">
      <c r="A1311" s="10">
        <v>45871</v>
      </c>
      <c r="E1311" s="1">
        <v>11700</v>
      </c>
      <c r="F1311" s="1">
        <v>14775</v>
      </c>
      <c r="G1311" s="1">
        <v>4800</v>
      </c>
      <c r="H1311" s="1">
        <v>8500</v>
      </c>
      <c r="I1311" s="1" t="s">
        <v>237</v>
      </c>
      <c r="J1311" s="1" t="s">
        <v>237</v>
      </c>
      <c r="K1311" s="1" t="s">
        <v>237</v>
      </c>
      <c r="L1311" s="1">
        <v>47000</v>
      </c>
      <c r="M1311" s="1">
        <v>20000</v>
      </c>
      <c r="N1311" s="1">
        <v>27000</v>
      </c>
    </row>
    <row r="1312" spans="1:14" x14ac:dyDescent="0.25">
      <c r="A1312" s="10">
        <v>45872</v>
      </c>
      <c r="E1312" s="1">
        <v>11700</v>
      </c>
      <c r="F1312" s="1">
        <v>14775</v>
      </c>
      <c r="G1312" s="1">
        <v>4800</v>
      </c>
      <c r="H1312" s="1">
        <v>8500</v>
      </c>
      <c r="I1312" s="1" t="s">
        <v>237</v>
      </c>
      <c r="J1312" s="1" t="s">
        <v>237</v>
      </c>
      <c r="K1312" s="1" t="s">
        <v>237</v>
      </c>
      <c r="L1312" s="1">
        <v>47000</v>
      </c>
      <c r="M1312" s="1">
        <v>20000</v>
      </c>
      <c r="N1312" s="1">
        <v>27000</v>
      </c>
    </row>
    <row r="1313" spans="1:14" x14ac:dyDescent="0.25">
      <c r="A1313" s="10">
        <v>45873</v>
      </c>
      <c r="E1313" s="1">
        <v>11700</v>
      </c>
      <c r="F1313" s="1">
        <v>14775</v>
      </c>
      <c r="G1313" s="1">
        <v>4800</v>
      </c>
      <c r="H1313" s="1">
        <v>8500</v>
      </c>
      <c r="I1313" s="1" t="s">
        <v>237</v>
      </c>
      <c r="J1313" s="1" t="s">
        <v>237</v>
      </c>
      <c r="K1313" s="1" t="s">
        <v>237</v>
      </c>
      <c r="L1313" s="1">
        <v>47000</v>
      </c>
      <c r="M1313" s="1">
        <v>20000</v>
      </c>
      <c r="N1313" s="1">
        <v>27000</v>
      </c>
    </row>
    <row r="1314" spans="1:14" x14ac:dyDescent="0.25">
      <c r="A1314" s="10">
        <v>45874</v>
      </c>
      <c r="E1314" s="1">
        <v>11800</v>
      </c>
      <c r="F1314" s="1">
        <v>14800</v>
      </c>
      <c r="G1314" s="1">
        <v>4800</v>
      </c>
      <c r="H1314" s="1">
        <v>8500</v>
      </c>
      <c r="I1314" s="1" t="s">
        <v>237</v>
      </c>
      <c r="J1314" s="1" t="s">
        <v>237</v>
      </c>
      <c r="K1314" s="1" t="s">
        <v>237</v>
      </c>
      <c r="L1314" s="1">
        <v>47000</v>
      </c>
      <c r="M1314" s="1">
        <v>20000</v>
      </c>
      <c r="N1314" s="1">
        <v>27000</v>
      </c>
    </row>
    <row r="1315" spans="1:14" x14ac:dyDescent="0.25">
      <c r="A1315" s="10">
        <v>45875</v>
      </c>
      <c r="E1315" s="1">
        <v>11800</v>
      </c>
      <c r="F1315" s="1">
        <v>14800</v>
      </c>
      <c r="G1315" s="1">
        <v>4800</v>
      </c>
      <c r="H1315" s="1">
        <v>8500</v>
      </c>
      <c r="I1315" s="1" t="s">
        <v>237</v>
      </c>
      <c r="J1315" s="1" t="s">
        <v>237</v>
      </c>
      <c r="K1315" s="1" t="s">
        <v>237</v>
      </c>
      <c r="L1315" s="1">
        <v>47000</v>
      </c>
      <c r="M1315" s="1">
        <v>19000</v>
      </c>
      <c r="N1315" s="1">
        <v>27000</v>
      </c>
    </row>
    <row r="1316" spans="1:14" x14ac:dyDescent="0.25">
      <c r="A1316" s="10">
        <v>45876</v>
      </c>
      <c r="E1316" s="1">
        <v>11800</v>
      </c>
      <c r="F1316" s="1">
        <v>14850</v>
      </c>
      <c r="G1316" s="1">
        <v>4800</v>
      </c>
      <c r="H1316" s="1">
        <v>8500</v>
      </c>
      <c r="I1316" s="1" t="s">
        <v>237</v>
      </c>
      <c r="J1316" s="1" t="s">
        <v>237</v>
      </c>
      <c r="K1316" s="1" t="s">
        <v>237</v>
      </c>
      <c r="L1316" s="1">
        <v>47000</v>
      </c>
      <c r="M1316" s="1">
        <v>19000</v>
      </c>
      <c r="N1316" s="1">
        <v>27000</v>
      </c>
    </row>
    <row r="1317" spans="1:14" x14ac:dyDescent="0.25">
      <c r="A1317" s="10">
        <v>45877</v>
      </c>
      <c r="E1317" s="1">
        <v>11800</v>
      </c>
      <c r="F1317" s="1">
        <v>14850</v>
      </c>
      <c r="G1317" s="1">
        <v>4800</v>
      </c>
      <c r="H1317" s="1">
        <v>8500</v>
      </c>
      <c r="I1317" s="1" t="s">
        <v>237</v>
      </c>
      <c r="J1317" s="1" t="s">
        <v>237</v>
      </c>
      <c r="K1317" s="1" t="s">
        <v>237</v>
      </c>
      <c r="L1317" s="1">
        <v>47000</v>
      </c>
      <c r="M1317" s="1">
        <v>19000</v>
      </c>
      <c r="N1317" s="1">
        <v>27000</v>
      </c>
    </row>
    <row r="1318" spans="1:14" x14ac:dyDescent="0.25">
      <c r="A1318" s="10">
        <v>45878</v>
      </c>
      <c r="E1318" s="1">
        <v>11950</v>
      </c>
      <c r="F1318" s="1">
        <v>14900</v>
      </c>
      <c r="G1318" s="1">
        <v>4800</v>
      </c>
      <c r="H1318" s="1">
        <v>8500</v>
      </c>
      <c r="I1318" s="1" t="s">
        <v>237</v>
      </c>
      <c r="J1318" s="1" t="s">
        <v>237</v>
      </c>
      <c r="K1318" s="1" t="s">
        <v>237</v>
      </c>
      <c r="L1318" s="1">
        <v>47000</v>
      </c>
      <c r="M1318" s="1">
        <v>19000</v>
      </c>
      <c r="N1318" s="1">
        <v>27000</v>
      </c>
    </row>
    <row r="1319" spans="1:14" x14ac:dyDescent="0.25">
      <c r="A1319" s="10">
        <v>45879</v>
      </c>
      <c r="E1319" s="1">
        <v>11950</v>
      </c>
      <c r="F1319" s="1">
        <v>14900</v>
      </c>
      <c r="G1319" s="1">
        <v>4800</v>
      </c>
      <c r="H1319" s="1">
        <v>8500</v>
      </c>
      <c r="I1319" s="1" t="s">
        <v>237</v>
      </c>
      <c r="J1319" s="1" t="s">
        <v>237</v>
      </c>
      <c r="K1319" s="1" t="s">
        <v>237</v>
      </c>
      <c r="L1319" s="1">
        <v>47000</v>
      </c>
      <c r="M1319" s="1">
        <v>19000</v>
      </c>
      <c r="N1319" s="1">
        <v>27000</v>
      </c>
    </row>
    <row r="1320" spans="1:14" x14ac:dyDescent="0.25">
      <c r="A1320" s="10">
        <v>45880</v>
      </c>
      <c r="E1320" s="1">
        <v>11950</v>
      </c>
      <c r="F1320" s="1">
        <v>14900</v>
      </c>
      <c r="G1320" s="1">
        <v>4800</v>
      </c>
      <c r="H1320" s="1">
        <v>8500</v>
      </c>
      <c r="I1320" s="1" t="s">
        <v>237</v>
      </c>
      <c r="J1320" s="1" t="s">
        <v>237</v>
      </c>
      <c r="K1320" s="1" t="s">
        <v>237</v>
      </c>
      <c r="L1320" s="1">
        <v>47000</v>
      </c>
      <c r="M1320" s="1">
        <v>19000</v>
      </c>
      <c r="N1320" s="1">
        <v>27000</v>
      </c>
    </row>
    <row r="1321" spans="1:14" x14ac:dyDescent="0.25">
      <c r="A1321" s="10">
        <v>45881</v>
      </c>
      <c r="E1321" s="1">
        <v>11800</v>
      </c>
      <c r="F1321" s="1">
        <v>14900</v>
      </c>
      <c r="G1321" s="1">
        <v>6000</v>
      </c>
      <c r="H1321" s="1">
        <v>9000</v>
      </c>
      <c r="I1321" s="1" t="s">
        <v>237</v>
      </c>
      <c r="J1321" s="1" t="s">
        <v>237</v>
      </c>
      <c r="K1321" s="1" t="s">
        <v>237</v>
      </c>
      <c r="L1321" s="1">
        <v>47500</v>
      </c>
      <c r="M1321" s="1">
        <v>19000</v>
      </c>
      <c r="N1321" s="1">
        <v>27000</v>
      </c>
    </row>
    <row r="1322" spans="1:14" x14ac:dyDescent="0.25">
      <c r="A1322" s="10">
        <v>45882</v>
      </c>
      <c r="E1322" s="1">
        <v>11800</v>
      </c>
      <c r="F1322" s="1">
        <v>14900</v>
      </c>
      <c r="G1322" s="1">
        <v>6000</v>
      </c>
      <c r="H1322" s="1">
        <v>9000</v>
      </c>
      <c r="I1322" s="1" t="s">
        <v>237</v>
      </c>
      <c r="J1322" s="1" t="s">
        <v>237</v>
      </c>
      <c r="K1322" s="1" t="s">
        <v>237</v>
      </c>
      <c r="L1322" s="1">
        <v>47500</v>
      </c>
      <c r="M1322" s="1">
        <v>19000</v>
      </c>
      <c r="N1322" s="1">
        <v>27000</v>
      </c>
    </row>
    <row r="1323" spans="1:14" x14ac:dyDescent="0.25">
      <c r="A1323" s="10">
        <v>45883</v>
      </c>
      <c r="E1323" s="1">
        <v>11800</v>
      </c>
      <c r="F1323" s="1">
        <v>14950</v>
      </c>
      <c r="G1323" s="1">
        <v>6000</v>
      </c>
      <c r="H1323" s="1">
        <v>9000</v>
      </c>
      <c r="I1323" s="1" t="s">
        <v>237</v>
      </c>
      <c r="J1323" s="1" t="s">
        <v>237</v>
      </c>
      <c r="K1323" s="1" t="s">
        <v>237</v>
      </c>
      <c r="L1323" s="1">
        <v>47500</v>
      </c>
      <c r="M1323" s="1">
        <v>19000</v>
      </c>
      <c r="N1323" s="1">
        <v>27000</v>
      </c>
    </row>
    <row r="1324" spans="1:14" x14ac:dyDescent="0.25">
      <c r="A1324" s="10">
        <v>45884</v>
      </c>
      <c r="E1324" s="1">
        <v>11800</v>
      </c>
      <c r="F1324" s="1">
        <v>14800</v>
      </c>
      <c r="G1324" s="1">
        <v>6000</v>
      </c>
      <c r="H1324" s="1">
        <v>9000</v>
      </c>
      <c r="I1324" s="1" t="s">
        <v>237</v>
      </c>
      <c r="J1324" s="1" t="s">
        <v>237</v>
      </c>
      <c r="K1324" s="1" t="s">
        <v>237</v>
      </c>
      <c r="L1324" s="1">
        <v>48000</v>
      </c>
      <c r="M1324" s="1">
        <v>20000</v>
      </c>
      <c r="N1324" s="1">
        <v>27000</v>
      </c>
    </row>
    <row r="1325" spans="1:14" x14ac:dyDescent="0.25">
      <c r="A1325" s="10">
        <v>45885</v>
      </c>
      <c r="E1325" s="1">
        <v>11825</v>
      </c>
      <c r="F1325" s="1">
        <v>14875</v>
      </c>
      <c r="G1325" s="1">
        <v>6000</v>
      </c>
      <c r="H1325" s="1">
        <v>9000</v>
      </c>
      <c r="I1325" s="1" t="s">
        <v>237</v>
      </c>
      <c r="J1325" s="1" t="s">
        <v>237</v>
      </c>
      <c r="K1325" s="1" t="s">
        <v>237</v>
      </c>
      <c r="L1325" s="1">
        <v>47750</v>
      </c>
      <c r="M1325" s="1">
        <v>19500</v>
      </c>
      <c r="N1325" s="1">
        <v>27000</v>
      </c>
    </row>
    <row r="1326" spans="1:14" x14ac:dyDescent="0.25">
      <c r="A1326" s="10">
        <v>45886</v>
      </c>
      <c r="E1326" s="1">
        <v>11825</v>
      </c>
      <c r="F1326" s="1">
        <v>14875</v>
      </c>
      <c r="G1326" s="1">
        <v>6000</v>
      </c>
      <c r="H1326" s="1">
        <v>9000</v>
      </c>
      <c r="I1326" s="1" t="s">
        <v>237</v>
      </c>
      <c r="J1326" s="1" t="s">
        <v>237</v>
      </c>
      <c r="K1326" s="1" t="s">
        <v>237</v>
      </c>
      <c r="L1326" s="1">
        <v>47750</v>
      </c>
      <c r="M1326" s="1">
        <v>19500</v>
      </c>
      <c r="N1326" s="1">
        <v>27000</v>
      </c>
    </row>
    <row r="1327" spans="1:14" x14ac:dyDescent="0.25">
      <c r="A1327" s="10">
        <v>45887</v>
      </c>
      <c r="E1327" s="1">
        <v>11800</v>
      </c>
      <c r="F1327" s="1">
        <v>14950</v>
      </c>
      <c r="G1327" s="1">
        <v>6000</v>
      </c>
      <c r="H1327" s="1">
        <v>9000</v>
      </c>
      <c r="I1327" s="1" t="s">
        <v>237</v>
      </c>
      <c r="J1327" s="1" t="s">
        <v>237</v>
      </c>
      <c r="K1327" s="1" t="s">
        <v>237</v>
      </c>
      <c r="L1327" s="1">
        <v>47500</v>
      </c>
      <c r="M1327" s="1">
        <v>20000</v>
      </c>
      <c r="N1327" s="1">
        <v>27000</v>
      </c>
    </row>
    <row r="1328" spans="1:14" x14ac:dyDescent="0.25">
      <c r="A1328" s="10">
        <v>45888</v>
      </c>
      <c r="E1328" s="1">
        <v>11800</v>
      </c>
      <c r="F1328" s="1">
        <v>14950</v>
      </c>
      <c r="G1328" s="1">
        <v>6000</v>
      </c>
      <c r="H1328" s="1">
        <v>9000</v>
      </c>
      <c r="I1328" s="1" t="s">
        <v>237</v>
      </c>
      <c r="J1328" s="1" t="s">
        <v>237</v>
      </c>
      <c r="K1328" s="1" t="s">
        <v>237</v>
      </c>
      <c r="L1328" s="1">
        <v>47500</v>
      </c>
      <c r="M1328" s="1">
        <v>20000</v>
      </c>
      <c r="N1328" s="1">
        <v>27000</v>
      </c>
    </row>
    <row r="1329" spans="1:14" x14ac:dyDescent="0.25">
      <c r="A1329" s="10">
        <v>45889</v>
      </c>
      <c r="E1329" s="1">
        <v>11800</v>
      </c>
      <c r="F1329" s="1">
        <v>14850</v>
      </c>
      <c r="G1329" s="1">
        <v>6000</v>
      </c>
      <c r="H1329" s="1">
        <v>9000</v>
      </c>
      <c r="I1329" s="1" t="s">
        <v>237</v>
      </c>
      <c r="J1329" s="1" t="s">
        <v>237</v>
      </c>
      <c r="K1329" s="1" t="s">
        <v>237</v>
      </c>
      <c r="L1329" s="1">
        <v>47500</v>
      </c>
      <c r="M1329" s="1">
        <v>19000</v>
      </c>
      <c r="N1329" s="1">
        <v>27000</v>
      </c>
    </row>
    <row r="1330" spans="1:14" x14ac:dyDescent="0.25">
      <c r="A1330" s="10">
        <v>45890</v>
      </c>
      <c r="E1330" s="1">
        <v>11800</v>
      </c>
      <c r="F1330" s="1">
        <v>14850</v>
      </c>
      <c r="G1330" s="1">
        <v>6000</v>
      </c>
      <c r="H1330" s="1">
        <v>9000</v>
      </c>
      <c r="I1330" s="1" t="s">
        <v>237</v>
      </c>
      <c r="J1330" s="1" t="s">
        <v>237</v>
      </c>
      <c r="K1330" s="1" t="s">
        <v>237</v>
      </c>
      <c r="L1330" s="1">
        <v>47500</v>
      </c>
      <c r="M1330" s="1">
        <v>19000</v>
      </c>
      <c r="N1330" s="1">
        <v>27000</v>
      </c>
    </row>
    <row r="1331" spans="1:14" x14ac:dyDescent="0.25">
      <c r="A1331" s="10">
        <v>45891</v>
      </c>
      <c r="E1331" s="1">
        <v>11850</v>
      </c>
      <c r="F1331" s="1">
        <v>14900</v>
      </c>
      <c r="G1331" s="1">
        <v>6000</v>
      </c>
      <c r="H1331" s="1">
        <v>9000</v>
      </c>
      <c r="I1331" s="1" t="s">
        <v>237</v>
      </c>
      <c r="J1331" s="1" t="s">
        <v>237</v>
      </c>
      <c r="K1331" s="1" t="s">
        <v>237</v>
      </c>
      <c r="L1331" s="1">
        <v>47500</v>
      </c>
      <c r="M1331" s="1">
        <v>19000</v>
      </c>
      <c r="N1331" s="1">
        <v>27000</v>
      </c>
    </row>
    <row r="1332" spans="1:14" x14ac:dyDescent="0.25">
      <c r="A1332" s="10">
        <v>45892</v>
      </c>
      <c r="E1332" s="1">
        <v>11800</v>
      </c>
      <c r="F1332" s="1">
        <v>14850</v>
      </c>
      <c r="G1332" s="1">
        <v>6000</v>
      </c>
      <c r="H1332" s="1">
        <v>9000</v>
      </c>
      <c r="I1332" s="1" t="s">
        <v>237</v>
      </c>
      <c r="J1332" s="1" t="s">
        <v>237</v>
      </c>
      <c r="K1332" s="1" t="s">
        <v>237</v>
      </c>
      <c r="L1332" s="1">
        <v>47500</v>
      </c>
      <c r="M1332" s="1">
        <v>19000</v>
      </c>
      <c r="N1332" s="1">
        <v>26000</v>
      </c>
    </row>
    <row r="1333" spans="1:14" x14ac:dyDescent="0.25">
      <c r="A1333" s="10">
        <v>45893</v>
      </c>
      <c r="E1333" s="1">
        <v>11800</v>
      </c>
      <c r="F1333" s="1">
        <v>14850</v>
      </c>
      <c r="G1333" s="1">
        <v>6000</v>
      </c>
      <c r="H1333" s="1">
        <v>9000</v>
      </c>
      <c r="I1333" s="1" t="s">
        <v>237</v>
      </c>
      <c r="J1333" s="1" t="s">
        <v>237</v>
      </c>
      <c r="K1333" s="1" t="s">
        <v>237</v>
      </c>
      <c r="L1333" s="1">
        <v>47500</v>
      </c>
      <c r="M1333" s="1">
        <v>19000</v>
      </c>
      <c r="N1333" s="1">
        <v>26000</v>
      </c>
    </row>
    <row r="1334" spans="1:14" x14ac:dyDescent="0.25">
      <c r="A1334" s="10">
        <v>45894</v>
      </c>
      <c r="E1334" s="1">
        <v>11800</v>
      </c>
      <c r="F1334" s="1">
        <v>14850</v>
      </c>
      <c r="G1334" s="1">
        <v>6000</v>
      </c>
      <c r="H1334" s="1">
        <v>9000</v>
      </c>
      <c r="I1334" s="1" t="s">
        <v>237</v>
      </c>
      <c r="J1334" s="1" t="s">
        <v>237</v>
      </c>
      <c r="K1334" s="1" t="s">
        <v>237</v>
      </c>
      <c r="L1334" s="1">
        <v>47500</v>
      </c>
      <c r="M1334" s="1">
        <v>19000</v>
      </c>
      <c r="N1334" s="1">
        <v>26000</v>
      </c>
    </row>
    <row r="1335" spans="1:14" x14ac:dyDescent="0.25">
      <c r="A1335" s="10">
        <v>45895</v>
      </c>
      <c r="E1335" s="1">
        <v>11600</v>
      </c>
      <c r="F1335" s="1">
        <v>14800</v>
      </c>
      <c r="G1335" s="1">
        <v>6000</v>
      </c>
      <c r="H1335" s="1">
        <v>9000</v>
      </c>
      <c r="I1335" s="1" t="s">
        <v>237</v>
      </c>
      <c r="J1335" s="1" t="s">
        <v>237</v>
      </c>
      <c r="K1335" s="1" t="s">
        <v>237</v>
      </c>
      <c r="L1335" s="1">
        <v>47500</v>
      </c>
      <c r="M1335" s="1">
        <v>21000</v>
      </c>
      <c r="N1335" s="1">
        <v>26000</v>
      </c>
    </row>
    <row r="1336" spans="1:14" x14ac:dyDescent="0.25">
      <c r="A1336" s="10">
        <v>45896</v>
      </c>
      <c r="E1336" s="1">
        <v>11600</v>
      </c>
      <c r="F1336" s="1">
        <v>14800</v>
      </c>
      <c r="G1336" s="1">
        <v>6000</v>
      </c>
      <c r="H1336" s="1">
        <v>9000</v>
      </c>
      <c r="I1336" s="1" t="s">
        <v>237</v>
      </c>
      <c r="J1336" s="1" t="s">
        <v>237</v>
      </c>
      <c r="K1336" s="1" t="s">
        <v>237</v>
      </c>
      <c r="L1336" s="1">
        <v>47500</v>
      </c>
      <c r="M1336" s="1">
        <v>21000</v>
      </c>
      <c r="N1336" s="1">
        <v>26000</v>
      </c>
    </row>
    <row r="1337" spans="1:14" x14ac:dyDescent="0.25">
      <c r="A1337" s="10">
        <v>45897</v>
      </c>
      <c r="E1337" s="1">
        <v>11500</v>
      </c>
      <c r="F1337" s="1">
        <v>14800</v>
      </c>
      <c r="G1337" s="1">
        <v>6000</v>
      </c>
      <c r="H1337" s="1">
        <v>9000</v>
      </c>
      <c r="I1337" s="1" t="s">
        <v>237</v>
      </c>
      <c r="J1337" s="1" t="s">
        <v>237</v>
      </c>
      <c r="K1337" s="1" t="s">
        <v>237</v>
      </c>
      <c r="L1337" s="1">
        <v>47500</v>
      </c>
      <c r="M1337" s="1">
        <v>25000</v>
      </c>
      <c r="N1337" s="1">
        <v>26000</v>
      </c>
    </row>
    <row r="1338" spans="1:14" x14ac:dyDescent="0.25">
      <c r="A1338" s="10">
        <v>45898</v>
      </c>
      <c r="E1338" s="1">
        <v>11800</v>
      </c>
      <c r="F1338" s="1">
        <v>14850</v>
      </c>
      <c r="G1338" s="1">
        <v>6000</v>
      </c>
      <c r="H1338" s="1">
        <v>9000</v>
      </c>
      <c r="I1338" s="1" t="s">
        <v>237</v>
      </c>
      <c r="J1338" s="1" t="s">
        <v>237</v>
      </c>
      <c r="K1338" s="1" t="s">
        <v>237</v>
      </c>
      <c r="L1338" s="1">
        <v>47500</v>
      </c>
      <c r="M1338" s="1">
        <v>25000</v>
      </c>
      <c r="N1338" s="1">
        <v>26000</v>
      </c>
    </row>
    <row r="1339" spans="1:14" x14ac:dyDescent="0.25">
      <c r="A1339" s="10">
        <v>45899</v>
      </c>
      <c r="E1339" s="1">
        <v>11733</v>
      </c>
      <c r="F1339" s="1">
        <v>14833</v>
      </c>
      <c r="G1339" s="1">
        <v>6000</v>
      </c>
      <c r="H1339" s="1">
        <v>9000</v>
      </c>
      <c r="I1339" s="1" t="s">
        <v>237</v>
      </c>
      <c r="J1339" s="1" t="s">
        <v>237</v>
      </c>
      <c r="K1339" s="1" t="s">
        <v>237</v>
      </c>
      <c r="L1339" s="1">
        <v>47500</v>
      </c>
      <c r="M1339" s="1">
        <v>25000</v>
      </c>
      <c r="N1339" s="1">
        <v>26167</v>
      </c>
    </row>
    <row r="1340" spans="1:14" x14ac:dyDescent="0.25">
      <c r="A1340" s="10">
        <v>45900</v>
      </c>
      <c r="E1340" s="1">
        <v>11733</v>
      </c>
      <c r="F1340" s="1">
        <v>14833</v>
      </c>
      <c r="G1340" s="1">
        <v>6000</v>
      </c>
      <c r="H1340" s="1">
        <v>9000</v>
      </c>
      <c r="I1340" s="1" t="s">
        <v>237</v>
      </c>
      <c r="J1340" s="1" t="s">
        <v>237</v>
      </c>
      <c r="K1340" s="1" t="s">
        <v>237</v>
      </c>
      <c r="L1340" s="1">
        <v>47500</v>
      </c>
      <c r="M1340" s="1">
        <v>25000</v>
      </c>
      <c r="N1340" s="1">
        <v>26167</v>
      </c>
    </row>
    <row r="1341" spans="1:14" x14ac:dyDescent="0.25">
      <c r="A1341" s="10">
        <v>45901</v>
      </c>
      <c r="E1341" s="1">
        <v>11733</v>
      </c>
      <c r="F1341" s="1">
        <v>14833</v>
      </c>
      <c r="G1341" s="1">
        <v>6000</v>
      </c>
      <c r="H1341" s="1">
        <v>9000</v>
      </c>
      <c r="I1341" s="1" t="s">
        <v>237</v>
      </c>
      <c r="J1341" s="1" t="s">
        <v>237</v>
      </c>
      <c r="K1341" s="1" t="s">
        <v>237</v>
      </c>
      <c r="L1341" s="1">
        <v>47500</v>
      </c>
      <c r="M1341" s="1">
        <v>25000</v>
      </c>
      <c r="N1341" s="1">
        <v>2616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EAB07-C518-42AC-AB74-AD1CE332300A}">
  <sheetPr codeName="Sheet45"/>
  <dimension ref="A1:O1341"/>
  <sheetViews>
    <sheetView zoomScale="60" zoomScaleNormal="60" workbookViewId="0">
      <pane xSplit="1" ySplit="1" topLeftCell="B1303" activePane="bottomRight" state="frozen"/>
      <selection pane="topRight" activeCell="B1" sqref="B1"/>
      <selection pane="bottomLeft" activeCell="A2" sqref="A2"/>
      <selection pane="bottomRight" activeCell="J1337" sqref="J1337:K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  <col min="15" max="15" width="0" hidden="1" customWidth="1"/>
  </cols>
  <sheetData>
    <row r="1" spans="1:15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 s="3" t="s">
        <v>223</v>
      </c>
    </row>
    <row r="2" spans="1:15" x14ac:dyDescent="0.25">
      <c r="A2" s="10">
        <v>44562</v>
      </c>
      <c r="B2" s="1">
        <v>4300</v>
      </c>
      <c r="C2" s="1">
        <v>4800</v>
      </c>
      <c r="D2" s="1">
        <v>5200</v>
      </c>
      <c r="E2" s="1">
        <v>8600</v>
      </c>
      <c r="F2" s="1">
        <v>10000</v>
      </c>
      <c r="L2" s="1">
        <v>47000</v>
      </c>
      <c r="O2" s="1"/>
    </row>
    <row r="3" spans="1:15" x14ac:dyDescent="0.25">
      <c r="A3" s="10">
        <v>44563</v>
      </c>
      <c r="B3" s="1">
        <v>4300</v>
      </c>
      <c r="C3" s="1">
        <v>4800</v>
      </c>
      <c r="D3" s="1">
        <v>5200</v>
      </c>
      <c r="E3" s="1">
        <v>8600</v>
      </c>
      <c r="F3" s="1">
        <v>10000</v>
      </c>
      <c r="L3" s="1">
        <v>47000</v>
      </c>
      <c r="O3" s="1"/>
    </row>
    <row r="4" spans="1:15" x14ac:dyDescent="0.25">
      <c r="A4" s="10">
        <v>44564</v>
      </c>
      <c r="B4" s="1">
        <v>4300</v>
      </c>
      <c r="C4" s="1">
        <v>4800</v>
      </c>
      <c r="D4" s="1">
        <v>5200</v>
      </c>
      <c r="E4" s="1">
        <v>8600</v>
      </c>
      <c r="F4" s="1">
        <v>10000</v>
      </c>
      <c r="L4" s="1">
        <v>47000</v>
      </c>
      <c r="O4" s="1"/>
    </row>
    <row r="5" spans="1:15" x14ac:dyDescent="0.25">
      <c r="A5" s="10">
        <v>44565</v>
      </c>
      <c r="B5" s="1">
        <v>4300</v>
      </c>
      <c r="C5" s="1">
        <v>4800</v>
      </c>
      <c r="D5" s="1">
        <v>5200</v>
      </c>
      <c r="E5" s="1">
        <v>8600</v>
      </c>
      <c r="F5" s="1">
        <v>10000</v>
      </c>
      <c r="L5" s="1">
        <v>47000</v>
      </c>
      <c r="O5" s="1"/>
    </row>
    <row r="6" spans="1:15" x14ac:dyDescent="0.25">
      <c r="A6" s="10">
        <v>44566</v>
      </c>
      <c r="B6" s="1">
        <v>4300</v>
      </c>
      <c r="C6" s="1">
        <v>4800</v>
      </c>
      <c r="D6" s="1">
        <v>5200</v>
      </c>
      <c r="E6" s="1">
        <v>8600</v>
      </c>
      <c r="F6" s="1">
        <v>10000</v>
      </c>
      <c r="L6" s="1">
        <v>47000</v>
      </c>
      <c r="O6" s="1"/>
    </row>
    <row r="7" spans="1:15" x14ac:dyDescent="0.25">
      <c r="A7" s="10">
        <v>44567</v>
      </c>
      <c r="B7" s="1">
        <v>4300</v>
      </c>
      <c r="C7" s="1">
        <v>4800</v>
      </c>
      <c r="D7" s="1">
        <v>5200</v>
      </c>
      <c r="E7" s="1">
        <v>8600</v>
      </c>
      <c r="F7" s="1">
        <v>10000</v>
      </c>
      <c r="L7" s="1">
        <v>47000</v>
      </c>
      <c r="O7" s="1"/>
    </row>
    <row r="8" spans="1:15" x14ac:dyDescent="0.25">
      <c r="A8" s="10">
        <v>44568</v>
      </c>
      <c r="B8" s="1">
        <v>4300</v>
      </c>
      <c r="C8" s="1">
        <v>4800</v>
      </c>
      <c r="D8" s="1">
        <v>5200</v>
      </c>
      <c r="E8" s="1">
        <v>8600</v>
      </c>
      <c r="F8" s="1">
        <v>10000</v>
      </c>
      <c r="L8" s="1">
        <v>47000</v>
      </c>
      <c r="O8" s="1"/>
    </row>
    <row r="9" spans="1:15" x14ac:dyDescent="0.25">
      <c r="A9" s="10">
        <v>44569</v>
      </c>
      <c r="B9" s="1">
        <v>4300</v>
      </c>
      <c r="C9" s="1">
        <v>4800</v>
      </c>
      <c r="D9" s="1">
        <v>5200</v>
      </c>
      <c r="E9" s="1">
        <v>8600</v>
      </c>
      <c r="F9" s="1">
        <v>10000</v>
      </c>
      <c r="L9" s="1">
        <v>47000</v>
      </c>
      <c r="O9" s="1"/>
    </row>
    <row r="10" spans="1:15" x14ac:dyDescent="0.25">
      <c r="A10" s="10">
        <v>44570</v>
      </c>
      <c r="B10" s="1">
        <v>4300</v>
      </c>
      <c r="C10" s="1">
        <v>4800</v>
      </c>
      <c r="D10" s="1">
        <v>5200</v>
      </c>
      <c r="E10" s="1">
        <v>8500</v>
      </c>
      <c r="F10" s="1">
        <v>9800</v>
      </c>
      <c r="L10" s="1">
        <v>47000</v>
      </c>
      <c r="O10" s="1"/>
    </row>
    <row r="11" spans="1:15" x14ac:dyDescent="0.25">
      <c r="A11" s="10">
        <v>44571</v>
      </c>
      <c r="B11" s="1">
        <v>4300</v>
      </c>
      <c r="C11" s="1">
        <v>4800</v>
      </c>
      <c r="D11" s="1">
        <v>5200</v>
      </c>
      <c r="E11" s="1">
        <v>8500</v>
      </c>
      <c r="F11" s="1">
        <v>9700</v>
      </c>
      <c r="L11" s="1">
        <v>47000</v>
      </c>
      <c r="O11" s="1"/>
    </row>
    <row r="12" spans="1:15" x14ac:dyDescent="0.25">
      <c r="A12" s="10">
        <v>44572</v>
      </c>
      <c r="B12" s="1">
        <v>4300</v>
      </c>
      <c r="C12" s="1">
        <v>4800</v>
      </c>
      <c r="D12" s="1">
        <v>5200</v>
      </c>
      <c r="E12" s="1">
        <v>8500</v>
      </c>
      <c r="F12" s="1">
        <v>9700</v>
      </c>
      <c r="L12" s="1">
        <v>47000</v>
      </c>
      <c r="O12" s="1"/>
    </row>
    <row r="13" spans="1:15" x14ac:dyDescent="0.25">
      <c r="A13" s="10">
        <v>44573</v>
      </c>
      <c r="B13" s="1">
        <v>4300</v>
      </c>
      <c r="C13" s="1">
        <v>4800</v>
      </c>
      <c r="D13" s="1">
        <v>5200</v>
      </c>
      <c r="E13" s="1">
        <v>8500</v>
      </c>
      <c r="F13" s="1">
        <v>9700</v>
      </c>
      <c r="L13" s="1">
        <v>47000</v>
      </c>
      <c r="O13" s="1"/>
    </row>
    <row r="14" spans="1:15" x14ac:dyDescent="0.25">
      <c r="A14" s="10">
        <v>44574</v>
      </c>
      <c r="B14" s="1">
        <v>4300</v>
      </c>
      <c r="C14" s="1">
        <v>4800</v>
      </c>
      <c r="D14" s="1">
        <v>5200</v>
      </c>
      <c r="E14" s="1">
        <v>8500</v>
      </c>
      <c r="F14" s="1">
        <v>9700</v>
      </c>
      <c r="L14" s="1">
        <v>47000</v>
      </c>
      <c r="O14" s="1"/>
    </row>
    <row r="15" spans="1:15" x14ac:dyDescent="0.25">
      <c r="A15" s="10">
        <v>44575</v>
      </c>
      <c r="O15" s="1"/>
    </row>
    <row r="16" spans="1:15" x14ac:dyDescent="0.25">
      <c r="A16" s="10">
        <v>44576</v>
      </c>
      <c r="O16" s="1"/>
    </row>
    <row r="17" spans="1:15" x14ac:dyDescent="0.25">
      <c r="A17" s="10">
        <v>44577</v>
      </c>
      <c r="O17" s="1"/>
    </row>
    <row r="18" spans="1:15" x14ac:dyDescent="0.25">
      <c r="A18" s="10">
        <v>44578</v>
      </c>
      <c r="O18" s="1"/>
    </row>
    <row r="19" spans="1:15" x14ac:dyDescent="0.25">
      <c r="A19" s="10">
        <v>44579</v>
      </c>
      <c r="O19" s="1"/>
    </row>
    <row r="20" spans="1:15" x14ac:dyDescent="0.25">
      <c r="A20" s="10">
        <v>44580</v>
      </c>
      <c r="B20" s="1">
        <v>4300</v>
      </c>
      <c r="C20" s="1">
        <v>4800</v>
      </c>
      <c r="D20" s="1">
        <v>5200</v>
      </c>
      <c r="E20" s="1">
        <v>8500</v>
      </c>
      <c r="F20" s="1">
        <v>9700</v>
      </c>
      <c r="L20" s="1">
        <v>47000</v>
      </c>
      <c r="O20" s="1"/>
    </row>
    <row r="21" spans="1:15" x14ac:dyDescent="0.25">
      <c r="A21" s="10">
        <v>44581</v>
      </c>
      <c r="B21" s="1">
        <v>4500</v>
      </c>
      <c r="C21" s="1">
        <v>5000</v>
      </c>
      <c r="D21" s="1">
        <v>5500</v>
      </c>
      <c r="E21" s="1">
        <v>8700</v>
      </c>
      <c r="F21" s="1">
        <v>10200</v>
      </c>
      <c r="L21" s="1">
        <v>49000</v>
      </c>
      <c r="O21" s="1"/>
    </row>
    <row r="22" spans="1:15" x14ac:dyDescent="0.25">
      <c r="A22" s="10">
        <v>44582</v>
      </c>
      <c r="B22" s="1">
        <v>4500</v>
      </c>
      <c r="C22" s="1">
        <v>4800</v>
      </c>
      <c r="D22" s="1">
        <v>5200</v>
      </c>
      <c r="E22" s="1">
        <v>8700</v>
      </c>
      <c r="F22" s="1">
        <v>10200</v>
      </c>
      <c r="L22" s="1">
        <v>49000</v>
      </c>
      <c r="O22" s="1"/>
    </row>
    <row r="23" spans="1:15" x14ac:dyDescent="0.25">
      <c r="A23" s="10">
        <v>44583</v>
      </c>
      <c r="B23" s="1">
        <v>4500</v>
      </c>
      <c r="C23" s="1">
        <v>5000</v>
      </c>
      <c r="D23" s="1">
        <v>5500</v>
      </c>
      <c r="E23" s="1">
        <v>8700</v>
      </c>
      <c r="F23" s="1">
        <v>10200</v>
      </c>
      <c r="L23" s="1">
        <v>49000</v>
      </c>
      <c r="O23" s="1"/>
    </row>
    <row r="24" spans="1:15" x14ac:dyDescent="0.25">
      <c r="A24" s="10">
        <v>44584</v>
      </c>
      <c r="O24" s="1"/>
    </row>
    <row r="25" spans="1:15" x14ac:dyDescent="0.25">
      <c r="A25" s="10">
        <v>44585</v>
      </c>
      <c r="B25" s="1">
        <v>4500</v>
      </c>
      <c r="C25" s="1">
        <v>5000</v>
      </c>
      <c r="D25" s="1">
        <v>5500</v>
      </c>
      <c r="E25" s="1">
        <v>8700</v>
      </c>
      <c r="F25" s="1">
        <v>10200</v>
      </c>
      <c r="L25" s="1">
        <v>49000</v>
      </c>
      <c r="O25" s="1"/>
    </row>
    <row r="26" spans="1:15" x14ac:dyDescent="0.25">
      <c r="A26" s="10">
        <v>44586</v>
      </c>
      <c r="B26" s="1">
        <v>4500</v>
      </c>
      <c r="C26" s="1">
        <v>5000</v>
      </c>
      <c r="D26" s="1">
        <v>5500</v>
      </c>
      <c r="E26" s="1">
        <v>8700</v>
      </c>
      <c r="F26" s="1">
        <v>10200</v>
      </c>
      <c r="L26" s="1">
        <v>49000</v>
      </c>
      <c r="O26" s="1"/>
    </row>
    <row r="27" spans="1:15" x14ac:dyDescent="0.25">
      <c r="A27" s="10">
        <v>44587</v>
      </c>
      <c r="O27" s="1"/>
    </row>
    <row r="28" spans="1:15" x14ac:dyDescent="0.25">
      <c r="A28" s="10">
        <v>44588</v>
      </c>
      <c r="O28" s="1"/>
    </row>
    <row r="29" spans="1:15" x14ac:dyDescent="0.25">
      <c r="A29" s="10">
        <v>44589</v>
      </c>
      <c r="O29" s="1"/>
    </row>
    <row r="30" spans="1:15" x14ac:dyDescent="0.25">
      <c r="A30" s="10">
        <v>44590</v>
      </c>
      <c r="O30" s="1"/>
    </row>
    <row r="31" spans="1:15" x14ac:dyDescent="0.25">
      <c r="A31" s="10">
        <v>44591</v>
      </c>
      <c r="O31" s="1"/>
    </row>
    <row r="32" spans="1:15" x14ac:dyDescent="0.25">
      <c r="A32" s="10">
        <v>44592</v>
      </c>
      <c r="B32" s="1">
        <v>5300</v>
      </c>
      <c r="C32" s="1">
        <v>5500</v>
      </c>
      <c r="D32" s="1">
        <v>5700</v>
      </c>
      <c r="E32" s="1">
        <v>9000</v>
      </c>
      <c r="F32" s="1">
        <v>9300</v>
      </c>
      <c r="G32" s="1">
        <v>5600</v>
      </c>
      <c r="H32" s="1">
        <v>8000</v>
      </c>
      <c r="I32" s="1">
        <v>11000</v>
      </c>
      <c r="J32" s="1">
        <v>15000</v>
      </c>
      <c r="K32" s="1">
        <v>12000</v>
      </c>
      <c r="L32" s="1">
        <v>46000</v>
      </c>
      <c r="M32" s="1">
        <v>23000</v>
      </c>
      <c r="N32" s="1">
        <v>16000</v>
      </c>
      <c r="O32" s="1"/>
    </row>
    <row r="33" spans="1:15" x14ac:dyDescent="0.25">
      <c r="A33" s="10">
        <v>44593</v>
      </c>
      <c r="B33" s="1">
        <v>5300</v>
      </c>
      <c r="C33" s="1">
        <v>5500</v>
      </c>
      <c r="D33" s="1">
        <v>5700</v>
      </c>
      <c r="E33" s="1">
        <v>9000</v>
      </c>
      <c r="F33" s="1">
        <v>9300</v>
      </c>
      <c r="G33" s="1">
        <v>5600</v>
      </c>
      <c r="H33" s="1">
        <v>8000</v>
      </c>
      <c r="I33" s="1">
        <v>11000</v>
      </c>
      <c r="J33" s="1">
        <v>15000</v>
      </c>
      <c r="K33" s="1">
        <v>12000</v>
      </c>
      <c r="L33" s="1">
        <v>46000</v>
      </c>
      <c r="M33" s="1">
        <v>23000</v>
      </c>
      <c r="N33" s="1">
        <v>16000</v>
      </c>
      <c r="O33" s="1"/>
    </row>
    <row r="34" spans="1:15" x14ac:dyDescent="0.25">
      <c r="A34" s="10">
        <v>44594</v>
      </c>
      <c r="B34" s="1">
        <v>5300</v>
      </c>
      <c r="C34" s="1">
        <v>5500</v>
      </c>
      <c r="D34" s="1">
        <v>5700</v>
      </c>
      <c r="E34" s="1">
        <v>9000</v>
      </c>
      <c r="F34" s="1">
        <v>9300</v>
      </c>
      <c r="G34" s="1">
        <v>5600</v>
      </c>
      <c r="H34" s="1">
        <v>8000</v>
      </c>
      <c r="I34" s="1">
        <v>11000</v>
      </c>
      <c r="J34" s="1">
        <v>15000</v>
      </c>
      <c r="K34" s="1">
        <v>12000</v>
      </c>
      <c r="L34" s="1">
        <v>46000</v>
      </c>
      <c r="M34" s="1">
        <v>23000</v>
      </c>
      <c r="N34" s="1">
        <v>16000</v>
      </c>
      <c r="O34" s="1"/>
    </row>
    <row r="35" spans="1:15" x14ac:dyDescent="0.25">
      <c r="A35" s="10">
        <v>44595</v>
      </c>
      <c r="B35" s="1">
        <v>5300</v>
      </c>
      <c r="C35" s="1">
        <v>5500</v>
      </c>
      <c r="D35" s="1">
        <v>5700</v>
      </c>
      <c r="E35" s="1">
        <v>9000</v>
      </c>
      <c r="F35" s="1">
        <v>9300</v>
      </c>
      <c r="G35" s="1">
        <v>5700</v>
      </c>
      <c r="H35" s="1">
        <v>8000</v>
      </c>
      <c r="I35" s="1">
        <v>11000</v>
      </c>
      <c r="J35" s="1">
        <v>15000</v>
      </c>
      <c r="K35" s="1">
        <v>12000</v>
      </c>
      <c r="L35" s="1">
        <v>46000</v>
      </c>
      <c r="M35" s="1">
        <v>23000</v>
      </c>
      <c r="N35" s="1">
        <v>16000</v>
      </c>
      <c r="O35" s="1"/>
    </row>
    <row r="36" spans="1:15" x14ac:dyDescent="0.25">
      <c r="A36" s="10">
        <v>44596</v>
      </c>
      <c r="B36" s="1">
        <v>5300</v>
      </c>
      <c r="C36" s="1">
        <v>5500</v>
      </c>
      <c r="D36" s="1">
        <v>5700</v>
      </c>
      <c r="E36" s="1">
        <v>9000</v>
      </c>
      <c r="F36" s="1">
        <v>9300</v>
      </c>
      <c r="G36" s="1">
        <v>5700</v>
      </c>
      <c r="H36" s="1">
        <v>8000</v>
      </c>
      <c r="I36" s="1">
        <v>11000</v>
      </c>
      <c r="J36" s="1">
        <v>15000</v>
      </c>
      <c r="K36" s="1">
        <v>12000</v>
      </c>
      <c r="L36" s="1">
        <v>46000</v>
      </c>
      <c r="M36" s="1">
        <v>19000</v>
      </c>
      <c r="N36" s="1">
        <v>16000</v>
      </c>
      <c r="O36" s="1"/>
    </row>
    <row r="37" spans="1:15" x14ac:dyDescent="0.25">
      <c r="A37" s="10">
        <v>44597</v>
      </c>
      <c r="B37" s="1">
        <v>5300</v>
      </c>
      <c r="C37" s="1">
        <v>5500</v>
      </c>
      <c r="D37" s="1">
        <v>5700</v>
      </c>
      <c r="E37" s="1">
        <v>9000</v>
      </c>
      <c r="F37" s="1">
        <v>9300</v>
      </c>
      <c r="G37" s="1">
        <v>5500</v>
      </c>
      <c r="H37" s="1">
        <v>8000</v>
      </c>
      <c r="I37" s="1">
        <v>11000</v>
      </c>
      <c r="J37" s="1">
        <v>15000</v>
      </c>
      <c r="K37" s="1">
        <v>12000</v>
      </c>
      <c r="L37" s="1">
        <v>46000</v>
      </c>
      <c r="M37" s="1">
        <v>19000</v>
      </c>
      <c r="N37" s="1">
        <v>16000</v>
      </c>
      <c r="O37" s="1"/>
    </row>
    <row r="38" spans="1:15" x14ac:dyDescent="0.25">
      <c r="A38" s="10">
        <v>44598</v>
      </c>
      <c r="B38" s="1">
        <v>5300</v>
      </c>
      <c r="C38" s="1">
        <v>5500</v>
      </c>
      <c r="D38" s="1">
        <v>5700</v>
      </c>
      <c r="E38" s="1">
        <v>9000</v>
      </c>
      <c r="F38" s="1">
        <v>9300</v>
      </c>
      <c r="G38" s="1">
        <v>5500</v>
      </c>
      <c r="H38" s="1">
        <v>8000</v>
      </c>
      <c r="I38" s="1">
        <v>11000</v>
      </c>
      <c r="J38" s="1">
        <v>15000</v>
      </c>
      <c r="K38" s="1">
        <v>12000</v>
      </c>
      <c r="L38" s="1">
        <v>46000</v>
      </c>
      <c r="M38" s="1">
        <v>19000</v>
      </c>
      <c r="N38" s="1">
        <v>16000</v>
      </c>
      <c r="O38" s="1"/>
    </row>
    <row r="39" spans="1:15" x14ac:dyDescent="0.25">
      <c r="A39" s="10">
        <v>44599</v>
      </c>
      <c r="B39" s="1">
        <v>4900</v>
      </c>
      <c r="C39" s="1">
        <v>5200</v>
      </c>
      <c r="D39" s="1">
        <v>5300</v>
      </c>
      <c r="E39" s="1">
        <v>8800</v>
      </c>
      <c r="F39" s="1">
        <v>9200</v>
      </c>
      <c r="G39" s="1">
        <v>5300</v>
      </c>
      <c r="H39" s="1">
        <v>8000</v>
      </c>
      <c r="I39" s="1">
        <v>17000</v>
      </c>
      <c r="J39" s="1">
        <v>15000</v>
      </c>
      <c r="K39" s="1">
        <v>12000</v>
      </c>
      <c r="L39" s="1">
        <v>46000</v>
      </c>
      <c r="M39" s="1">
        <v>19000</v>
      </c>
      <c r="N39" s="1">
        <v>16000</v>
      </c>
      <c r="O39" s="1"/>
    </row>
    <row r="40" spans="1:15" x14ac:dyDescent="0.25">
      <c r="A40" s="10">
        <v>44600</v>
      </c>
      <c r="B40" s="1">
        <v>4900</v>
      </c>
      <c r="C40" s="1">
        <v>5200</v>
      </c>
      <c r="D40" s="1">
        <v>5300</v>
      </c>
      <c r="E40" s="1">
        <v>8800</v>
      </c>
      <c r="F40" s="1">
        <v>9300</v>
      </c>
      <c r="G40" s="1">
        <v>5300</v>
      </c>
      <c r="H40" s="1">
        <v>8000</v>
      </c>
      <c r="I40" s="1">
        <v>17000</v>
      </c>
      <c r="J40" s="1">
        <v>15000</v>
      </c>
      <c r="K40" s="1">
        <v>12000</v>
      </c>
      <c r="L40" s="1">
        <v>46000</v>
      </c>
      <c r="M40" s="1">
        <v>19000</v>
      </c>
      <c r="N40" s="1">
        <v>16000</v>
      </c>
      <c r="O40" s="1"/>
    </row>
    <row r="41" spans="1:15" x14ac:dyDescent="0.25">
      <c r="A41" s="10">
        <v>44601</v>
      </c>
      <c r="B41" s="1">
        <v>4900</v>
      </c>
      <c r="C41" s="1">
        <v>5200</v>
      </c>
      <c r="D41" s="1">
        <v>5300</v>
      </c>
      <c r="E41" s="1">
        <v>8800</v>
      </c>
      <c r="F41" s="1">
        <v>9300</v>
      </c>
      <c r="G41" s="1">
        <v>5300</v>
      </c>
      <c r="H41" s="1">
        <v>8000</v>
      </c>
      <c r="I41" s="1">
        <v>17000</v>
      </c>
      <c r="J41" s="1">
        <v>15000</v>
      </c>
      <c r="K41" s="1">
        <v>12000</v>
      </c>
      <c r="L41" s="1">
        <v>46000</v>
      </c>
      <c r="M41" s="1">
        <v>19000</v>
      </c>
      <c r="N41" s="1">
        <v>16000</v>
      </c>
      <c r="O41" s="1"/>
    </row>
    <row r="42" spans="1:15" x14ac:dyDescent="0.25">
      <c r="A42" s="10">
        <v>44602</v>
      </c>
      <c r="B42" s="1">
        <v>4900</v>
      </c>
      <c r="C42" s="1">
        <v>5200</v>
      </c>
      <c r="D42" s="1">
        <v>5300</v>
      </c>
      <c r="E42" s="1">
        <v>8800</v>
      </c>
      <c r="F42" s="1">
        <v>9300</v>
      </c>
      <c r="G42" s="1">
        <v>5300</v>
      </c>
      <c r="H42" s="1">
        <v>8000</v>
      </c>
      <c r="I42" s="1">
        <v>17000</v>
      </c>
      <c r="J42" s="1">
        <v>15000</v>
      </c>
      <c r="K42" s="1">
        <v>12000</v>
      </c>
      <c r="L42" s="1">
        <v>46000</v>
      </c>
      <c r="M42" s="1">
        <v>18000</v>
      </c>
      <c r="N42" s="1">
        <v>16000</v>
      </c>
      <c r="O42" s="1"/>
    </row>
    <row r="43" spans="1:15" x14ac:dyDescent="0.25">
      <c r="A43" s="10">
        <v>44603</v>
      </c>
      <c r="B43" s="1">
        <v>4900</v>
      </c>
      <c r="C43" s="1">
        <v>5200</v>
      </c>
      <c r="D43" s="1">
        <v>5300</v>
      </c>
      <c r="E43" s="1">
        <v>8800</v>
      </c>
      <c r="F43" s="1">
        <v>9300</v>
      </c>
      <c r="G43" s="1">
        <v>5300</v>
      </c>
      <c r="H43" s="1">
        <v>8000</v>
      </c>
      <c r="I43" s="1">
        <v>20000</v>
      </c>
      <c r="J43" s="1">
        <v>15000</v>
      </c>
      <c r="K43" s="1">
        <v>12000</v>
      </c>
      <c r="L43" s="1">
        <v>46000</v>
      </c>
      <c r="M43" s="1">
        <v>18000</v>
      </c>
      <c r="N43" s="1">
        <v>16000</v>
      </c>
      <c r="O43" s="1"/>
    </row>
    <row r="44" spans="1:15" x14ac:dyDescent="0.25">
      <c r="A44" s="10">
        <v>44604</v>
      </c>
      <c r="B44" s="1">
        <v>4900</v>
      </c>
      <c r="C44" s="1">
        <v>5200</v>
      </c>
      <c r="D44" s="1">
        <v>5300</v>
      </c>
      <c r="E44" s="1">
        <v>8800</v>
      </c>
      <c r="F44" s="1">
        <v>9300</v>
      </c>
      <c r="G44" s="1">
        <v>5300</v>
      </c>
      <c r="H44" s="1">
        <v>8000</v>
      </c>
      <c r="I44" s="1">
        <v>20000</v>
      </c>
      <c r="J44" s="1">
        <v>18000</v>
      </c>
      <c r="K44" s="1">
        <v>13000</v>
      </c>
      <c r="L44" s="1">
        <v>46000</v>
      </c>
      <c r="M44" s="1">
        <v>18000</v>
      </c>
      <c r="N44" s="1">
        <v>16000</v>
      </c>
      <c r="O44" s="1"/>
    </row>
    <row r="45" spans="1:15" x14ac:dyDescent="0.25">
      <c r="A45" s="10">
        <v>44605</v>
      </c>
      <c r="B45" s="1">
        <v>4900</v>
      </c>
      <c r="C45" s="1">
        <v>5200</v>
      </c>
      <c r="D45" s="1">
        <v>5300</v>
      </c>
      <c r="E45" s="1">
        <v>8800</v>
      </c>
      <c r="F45" s="1">
        <v>9300</v>
      </c>
      <c r="G45" s="1">
        <v>5300</v>
      </c>
      <c r="H45" s="1">
        <v>8000</v>
      </c>
      <c r="I45" s="1">
        <v>20000</v>
      </c>
      <c r="J45" s="1">
        <v>18000</v>
      </c>
      <c r="K45" s="1">
        <v>13000</v>
      </c>
      <c r="L45" s="1">
        <v>46000</v>
      </c>
      <c r="M45" s="1">
        <v>18000</v>
      </c>
      <c r="N45" s="1">
        <v>16000</v>
      </c>
      <c r="O45" s="1"/>
    </row>
    <row r="46" spans="1:15" x14ac:dyDescent="0.25">
      <c r="A46" s="10">
        <v>44606</v>
      </c>
      <c r="B46" s="1">
        <v>4900</v>
      </c>
      <c r="C46" s="1">
        <v>5200</v>
      </c>
      <c r="D46" s="1">
        <v>5700</v>
      </c>
      <c r="E46" s="1">
        <v>8800</v>
      </c>
      <c r="F46" s="1">
        <v>9400</v>
      </c>
      <c r="G46" s="1">
        <v>5000</v>
      </c>
      <c r="H46" s="1">
        <v>8000</v>
      </c>
      <c r="I46" s="1">
        <v>20000</v>
      </c>
      <c r="J46" s="1">
        <v>18000</v>
      </c>
      <c r="K46" s="1">
        <v>13000</v>
      </c>
      <c r="L46" s="1">
        <v>46000</v>
      </c>
      <c r="M46" s="1">
        <v>18000</v>
      </c>
      <c r="N46" s="1">
        <v>16000</v>
      </c>
      <c r="O46" s="1"/>
    </row>
    <row r="47" spans="1:15" x14ac:dyDescent="0.25">
      <c r="A47" s="10">
        <v>44607</v>
      </c>
      <c r="B47" s="1">
        <v>4900</v>
      </c>
      <c r="C47" s="1">
        <v>5200</v>
      </c>
      <c r="D47" s="1">
        <v>5700</v>
      </c>
      <c r="E47" s="1">
        <v>8800</v>
      </c>
      <c r="F47" s="1">
        <v>9400</v>
      </c>
      <c r="G47" s="1">
        <v>5000</v>
      </c>
      <c r="H47" s="1">
        <v>8000</v>
      </c>
      <c r="I47" s="1">
        <v>20000</v>
      </c>
      <c r="J47" s="1">
        <v>18000</v>
      </c>
      <c r="K47" s="1">
        <v>13000</v>
      </c>
      <c r="L47" s="1">
        <v>46000</v>
      </c>
      <c r="M47" s="1">
        <v>18000</v>
      </c>
      <c r="N47" s="1">
        <v>16000</v>
      </c>
      <c r="O47" s="1"/>
    </row>
    <row r="48" spans="1:15" x14ac:dyDescent="0.25">
      <c r="A48" s="10">
        <v>44608</v>
      </c>
      <c r="B48" s="1">
        <v>4900</v>
      </c>
      <c r="C48" s="1">
        <v>5200</v>
      </c>
      <c r="D48" s="1">
        <v>5700</v>
      </c>
      <c r="E48" s="1">
        <v>8800</v>
      </c>
      <c r="F48" s="1">
        <v>9400</v>
      </c>
      <c r="G48" s="1">
        <v>5000</v>
      </c>
      <c r="H48" s="1">
        <v>8000</v>
      </c>
      <c r="I48" s="1">
        <v>20000</v>
      </c>
      <c r="J48" s="1">
        <v>18000</v>
      </c>
      <c r="K48" s="1">
        <v>13000</v>
      </c>
      <c r="L48" s="1">
        <v>46000</v>
      </c>
      <c r="M48" s="1">
        <v>18000</v>
      </c>
      <c r="N48" s="1">
        <v>16000</v>
      </c>
      <c r="O48" s="1"/>
    </row>
    <row r="49" spans="1:15" x14ac:dyDescent="0.25">
      <c r="A49" s="10">
        <v>44609</v>
      </c>
      <c r="B49" s="1">
        <v>5000</v>
      </c>
      <c r="C49" s="1">
        <v>5300</v>
      </c>
      <c r="D49" s="1">
        <v>5700</v>
      </c>
      <c r="E49" s="1">
        <v>9000</v>
      </c>
      <c r="F49" s="1">
        <v>9500</v>
      </c>
      <c r="G49" s="1">
        <v>5000</v>
      </c>
      <c r="H49" s="1">
        <v>8000</v>
      </c>
      <c r="I49" s="1">
        <v>22000</v>
      </c>
      <c r="J49" s="1">
        <v>20000</v>
      </c>
      <c r="K49" s="1">
        <v>13000</v>
      </c>
      <c r="L49" s="1">
        <v>46000</v>
      </c>
      <c r="M49" s="1">
        <v>16000</v>
      </c>
      <c r="N49" s="1">
        <v>16000</v>
      </c>
      <c r="O49" s="1"/>
    </row>
    <row r="50" spans="1:15" x14ac:dyDescent="0.25">
      <c r="A50" s="10">
        <v>44610</v>
      </c>
      <c r="B50" s="1">
        <v>5000</v>
      </c>
      <c r="C50" s="1">
        <v>5200</v>
      </c>
      <c r="D50" s="1">
        <v>5700</v>
      </c>
      <c r="E50" s="1">
        <v>9000</v>
      </c>
      <c r="F50" s="1">
        <v>9500</v>
      </c>
      <c r="G50" s="1">
        <v>5000</v>
      </c>
      <c r="H50" s="1">
        <v>8000</v>
      </c>
      <c r="I50" s="1">
        <v>22000</v>
      </c>
      <c r="J50" s="1">
        <v>20000</v>
      </c>
      <c r="K50" s="1">
        <v>13000</v>
      </c>
      <c r="L50" s="1">
        <v>46000</v>
      </c>
      <c r="M50" s="1">
        <v>16000</v>
      </c>
      <c r="N50" s="1">
        <v>16000</v>
      </c>
      <c r="O50" s="1"/>
    </row>
    <row r="51" spans="1:15" x14ac:dyDescent="0.25">
      <c r="A51" s="10">
        <v>44611</v>
      </c>
      <c r="B51" s="1">
        <v>5000</v>
      </c>
      <c r="C51" s="1">
        <v>5200</v>
      </c>
      <c r="D51" s="1">
        <v>5700</v>
      </c>
      <c r="E51" s="1">
        <v>9000</v>
      </c>
      <c r="F51" s="1">
        <v>9500</v>
      </c>
      <c r="G51" s="1">
        <v>5000</v>
      </c>
      <c r="H51" s="1">
        <v>8000</v>
      </c>
      <c r="I51" s="1">
        <v>22000</v>
      </c>
      <c r="J51" s="1">
        <v>20000</v>
      </c>
      <c r="K51" s="1">
        <v>13000</v>
      </c>
      <c r="L51" s="1">
        <v>46000</v>
      </c>
      <c r="M51" s="1">
        <v>16000</v>
      </c>
      <c r="N51" s="1">
        <v>16000</v>
      </c>
      <c r="O51" s="1"/>
    </row>
    <row r="52" spans="1:15" x14ac:dyDescent="0.25">
      <c r="A52" s="10">
        <v>44612</v>
      </c>
      <c r="B52" s="1">
        <v>5000</v>
      </c>
      <c r="C52" s="1">
        <v>5200</v>
      </c>
      <c r="D52" s="1">
        <v>5700</v>
      </c>
      <c r="E52" s="1">
        <v>9000</v>
      </c>
      <c r="F52" s="1">
        <v>9500</v>
      </c>
      <c r="G52" s="1">
        <v>5000</v>
      </c>
      <c r="H52" s="1">
        <v>8000</v>
      </c>
      <c r="I52" s="1">
        <v>22000</v>
      </c>
      <c r="J52" s="1">
        <v>20000</v>
      </c>
      <c r="K52" s="1">
        <v>13000</v>
      </c>
      <c r="L52" s="1">
        <v>46000</v>
      </c>
      <c r="M52" s="1">
        <v>16000</v>
      </c>
      <c r="N52" s="1">
        <v>16000</v>
      </c>
      <c r="O52" s="1"/>
    </row>
    <row r="53" spans="1:15" x14ac:dyDescent="0.25">
      <c r="A53" s="10">
        <v>44613</v>
      </c>
      <c r="B53" s="1">
        <v>4900</v>
      </c>
      <c r="C53" s="1">
        <v>5000</v>
      </c>
      <c r="D53" s="1">
        <v>5400</v>
      </c>
      <c r="E53" s="1">
        <v>9000</v>
      </c>
      <c r="F53" s="1">
        <v>9500</v>
      </c>
      <c r="G53" s="1">
        <v>5000</v>
      </c>
      <c r="H53" s="1">
        <v>8000</v>
      </c>
      <c r="I53" s="1">
        <v>22000</v>
      </c>
      <c r="J53" s="1">
        <v>20000</v>
      </c>
      <c r="K53" s="1">
        <v>13000</v>
      </c>
      <c r="L53" s="1">
        <v>46000</v>
      </c>
      <c r="M53" s="1">
        <v>16000</v>
      </c>
      <c r="N53" s="1">
        <v>16000</v>
      </c>
      <c r="O53" s="1"/>
    </row>
    <row r="54" spans="1:15" x14ac:dyDescent="0.25">
      <c r="A54" s="10">
        <v>44614</v>
      </c>
      <c r="B54" s="1">
        <v>4900</v>
      </c>
      <c r="C54" s="1">
        <v>5000</v>
      </c>
      <c r="D54" s="1">
        <v>5400</v>
      </c>
      <c r="E54" s="1">
        <v>9000</v>
      </c>
      <c r="F54" s="1">
        <v>9500</v>
      </c>
      <c r="G54" s="1">
        <v>5000</v>
      </c>
      <c r="H54" s="1">
        <v>8000</v>
      </c>
      <c r="I54" s="1">
        <v>25000</v>
      </c>
      <c r="J54" s="1">
        <v>23000</v>
      </c>
      <c r="K54" s="1">
        <v>13000</v>
      </c>
      <c r="L54" s="1">
        <v>46000</v>
      </c>
      <c r="M54" s="1">
        <v>16000</v>
      </c>
      <c r="N54" s="1">
        <v>18000</v>
      </c>
      <c r="O54" s="1"/>
    </row>
    <row r="55" spans="1:15" x14ac:dyDescent="0.25">
      <c r="A55" s="10">
        <v>44615</v>
      </c>
      <c r="B55" s="1">
        <v>4900</v>
      </c>
      <c r="C55" s="1">
        <v>5000</v>
      </c>
      <c r="D55" s="1">
        <v>5400</v>
      </c>
      <c r="E55" s="1">
        <v>9000</v>
      </c>
      <c r="F55" s="1">
        <v>9500</v>
      </c>
      <c r="G55" s="1">
        <v>5000</v>
      </c>
      <c r="H55" s="1">
        <v>8000</v>
      </c>
      <c r="I55" s="1">
        <v>25000</v>
      </c>
      <c r="J55" s="1">
        <v>23000</v>
      </c>
      <c r="K55" s="1">
        <v>13000</v>
      </c>
      <c r="L55" s="1">
        <v>46000</v>
      </c>
      <c r="M55" s="1">
        <v>16000</v>
      </c>
      <c r="N55" s="1">
        <v>18000</v>
      </c>
      <c r="O55" s="1"/>
    </row>
    <row r="56" spans="1:15" x14ac:dyDescent="0.25">
      <c r="A56" s="10">
        <v>44616</v>
      </c>
      <c r="B56" s="1">
        <v>4900</v>
      </c>
      <c r="C56" s="1">
        <v>5000</v>
      </c>
      <c r="D56" s="1">
        <v>5400</v>
      </c>
      <c r="E56" s="1">
        <v>9000</v>
      </c>
      <c r="F56" s="1">
        <v>9500</v>
      </c>
      <c r="G56" s="1">
        <v>5000</v>
      </c>
      <c r="H56" s="1">
        <v>8000</v>
      </c>
      <c r="I56" s="1">
        <v>25000</v>
      </c>
      <c r="J56" s="1">
        <v>24000</v>
      </c>
      <c r="K56" s="1">
        <v>34000</v>
      </c>
      <c r="L56" s="1">
        <v>46000</v>
      </c>
      <c r="M56" s="1">
        <v>18000</v>
      </c>
      <c r="N56" s="1">
        <v>18000</v>
      </c>
      <c r="O56" s="1"/>
    </row>
    <row r="57" spans="1:15" x14ac:dyDescent="0.25">
      <c r="A57" s="10">
        <v>44617</v>
      </c>
      <c r="B57" s="1">
        <v>4900</v>
      </c>
      <c r="C57" s="1">
        <v>5000</v>
      </c>
      <c r="D57" s="1">
        <v>5400</v>
      </c>
      <c r="E57" s="1">
        <v>9000</v>
      </c>
      <c r="F57" s="1">
        <v>9500</v>
      </c>
      <c r="G57" s="1">
        <v>5000</v>
      </c>
      <c r="H57" s="1">
        <v>8000</v>
      </c>
      <c r="I57" s="1">
        <v>25000</v>
      </c>
      <c r="J57" s="1">
        <v>24000</v>
      </c>
      <c r="K57" s="1">
        <v>34000</v>
      </c>
      <c r="L57" s="1">
        <v>46000</v>
      </c>
      <c r="M57" s="1">
        <v>18000</v>
      </c>
      <c r="N57" s="1">
        <v>18000</v>
      </c>
      <c r="O57" s="1"/>
    </row>
    <row r="58" spans="1:15" x14ac:dyDescent="0.25">
      <c r="A58" s="10">
        <v>44618</v>
      </c>
      <c r="B58" s="1">
        <v>4900</v>
      </c>
      <c r="C58" s="1">
        <v>5000</v>
      </c>
      <c r="D58" s="1">
        <v>5400</v>
      </c>
      <c r="E58" s="1">
        <v>9000</v>
      </c>
      <c r="F58" s="1">
        <v>9500</v>
      </c>
      <c r="G58" s="1">
        <v>5000</v>
      </c>
      <c r="H58" s="1">
        <v>8000</v>
      </c>
      <c r="I58" s="1">
        <v>25000</v>
      </c>
      <c r="J58" s="1">
        <v>24000</v>
      </c>
      <c r="K58" s="1">
        <v>34000</v>
      </c>
      <c r="L58" s="1">
        <v>46000</v>
      </c>
      <c r="M58" s="1">
        <v>18000</v>
      </c>
      <c r="N58" s="1">
        <v>18000</v>
      </c>
      <c r="O58" s="1"/>
    </row>
    <row r="59" spans="1:15" x14ac:dyDescent="0.25">
      <c r="A59" s="10">
        <v>44619</v>
      </c>
      <c r="B59" s="1">
        <v>4900</v>
      </c>
      <c r="C59" s="1">
        <v>5000</v>
      </c>
      <c r="D59" s="1">
        <v>5400</v>
      </c>
      <c r="E59" s="1">
        <v>9000</v>
      </c>
      <c r="F59" s="1">
        <v>9500</v>
      </c>
      <c r="G59" s="1">
        <v>5000</v>
      </c>
      <c r="H59" s="1">
        <v>8000</v>
      </c>
      <c r="I59" s="1">
        <v>25000</v>
      </c>
      <c r="J59" s="1">
        <v>24000</v>
      </c>
      <c r="K59" s="1">
        <v>34000</v>
      </c>
      <c r="L59" s="1">
        <v>46000</v>
      </c>
      <c r="M59" s="1">
        <v>18000</v>
      </c>
      <c r="N59" s="1">
        <v>18000</v>
      </c>
      <c r="O59" s="1"/>
    </row>
    <row r="60" spans="1:15" x14ac:dyDescent="0.25">
      <c r="A60" s="10">
        <v>44620</v>
      </c>
      <c r="B60" s="1">
        <v>4900</v>
      </c>
      <c r="C60" s="1">
        <v>5000</v>
      </c>
      <c r="D60" s="1">
        <v>5400</v>
      </c>
      <c r="E60" s="1">
        <v>9000</v>
      </c>
      <c r="F60" s="1">
        <v>9500</v>
      </c>
      <c r="G60" s="1">
        <v>5000</v>
      </c>
      <c r="H60" s="1">
        <v>8000</v>
      </c>
      <c r="I60" s="1">
        <v>25000</v>
      </c>
      <c r="J60" s="1">
        <v>24000</v>
      </c>
      <c r="K60" s="1">
        <v>34000</v>
      </c>
      <c r="L60" s="1">
        <v>46000</v>
      </c>
      <c r="M60" s="1">
        <v>18000</v>
      </c>
      <c r="N60" s="1">
        <v>18000</v>
      </c>
      <c r="O60" s="1"/>
    </row>
    <row r="61" spans="1:15" x14ac:dyDescent="0.25">
      <c r="A61" s="10">
        <v>44621</v>
      </c>
      <c r="B61" s="1">
        <v>4700</v>
      </c>
      <c r="C61" s="1">
        <v>4800</v>
      </c>
      <c r="D61" s="1">
        <v>5500</v>
      </c>
      <c r="E61" s="1">
        <v>9000</v>
      </c>
      <c r="F61" s="1">
        <v>9500</v>
      </c>
      <c r="G61" s="1">
        <v>5000</v>
      </c>
      <c r="H61" s="1">
        <v>8000</v>
      </c>
      <c r="I61" s="1">
        <v>25000</v>
      </c>
      <c r="J61" s="1">
        <v>24000</v>
      </c>
      <c r="K61" s="1">
        <v>34000</v>
      </c>
      <c r="L61" s="1">
        <v>46000</v>
      </c>
      <c r="M61" s="1">
        <v>18000</v>
      </c>
      <c r="N61" s="1">
        <v>18000</v>
      </c>
      <c r="O61" s="1"/>
    </row>
    <row r="62" spans="1:15" x14ac:dyDescent="0.25">
      <c r="A62" s="10">
        <v>44622</v>
      </c>
      <c r="B62" s="1">
        <v>4700</v>
      </c>
      <c r="C62" s="1">
        <v>4800</v>
      </c>
      <c r="D62" s="1">
        <v>5500</v>
      </c>
      <c r="E62" s="1">
        <v>9000</v>
      </c>
      <c r="F62" s="1">
        <v>9500</v>
      </c>
      <c r="G62" s="1">
        <v>5000</v>
      </c>
      <c r="H62" s="1">
        <v>8000</v>
      </c>
      <c r="I62" s="1">
        <v>25000</v>
      </c>
      <c r="J62" s="1">
        <v>24000</v>
      </c>
      <c r="K62" s="1">
        <v>34000</v>
      </c>
      <c r="L62" s="1">
        <v>46000</v>
      </c>
      <c r="M62" s="1">
        <v>18000</v>
      </c>
      <c r="N62" s="1">
        <v>19000</v>
      </c>
      <c r="O62" s="1"/>
    </row>
    <row r="63" spans="1:15" x14ac:dyDescent="0.25">
      <c r="A63" s="10">
        <v>44623</v>
      </c>
      <c r="B63" s="1">
        <v>4700</v>
      </c>
      <c r="C63" s="1">
        <v>4800</v>
      </c>
      <c r="D63" s="1">
        <v>5500</v>
      </c>
      <c r="E63" s="1">
        <v>9000</v>
      </c>
      <c r="F63" s="1">
        <v>9500</v>
      </c>
      <c r="G63" s="1">
        <v>5000</v>
      </c>
      <c r="H63" s="1">
        <v>8000</v>
      </c>
      <c r="I63" s="1">
        <v>27000</v>
      </c>
      <c r="J63" s="1">
        <v>28500</v>
      </c>
      <c r="K63" s="1">
        <v>41500</v>
      </c>
      <c r="L63" s="1">
        <v>46000</v>
      </c>
      <c r="M63" s="1">
        <v>18000</v>
      </c>
      <c r="N63" s="1">
        <v>19000</v>
      </c>
      <c r="O63" s="1"/>
    </row>
    <row r="64" spans="1:15" x14ac:dyDescent="0.25">
      <c r="A64" s="10">
        <v>44624</v>
      </c>
      <c r="B64" s="1">
        <v>4700</v>
      </c>
      <c r="C64" s="1">
        <v>4800</v>
      </c>
      <c r="D64" s="1">
        <v>5500</v>
      </c>
      <c r="E64" s="1">
        <v>9000</v>
      </c>
      <c r="F64" s="1">
        <v>9500</v>
      </c>
      <c r="G64" s="1">
        <v>5000</v>
      </c>
      <c r="H64" s="1">
        <v>8000</v>
      </c>
      <c r="I64" s="1">
        <v>27000</v>
      </c>
      <c r="J64" s="1">
        <v>28500</v>
      </c>
      <c r="K64" s="1">
        <v>41500</v>
      </c>
      <c r="L64" s="1">
        <v>46000</v>
      </c>
      <c r="M64" s="1">
        <v>18000</v>
      </c>
      <c r="N64" s="1">
        <v>19000</v>
      </c>
      <c r="O64" s="1"/>
    </row>
    <row r="65" spans="1:15" x14ac:dyDescent="0.25">
      <c r="A65" s="10">
        <v>44625</v>
      </c>
      <c r="B65" s="1">
        <v>4700</v>
      </c>
      <c r="C65" s="1">
        <v>4800</v>
      </c>
      <c r="D65" s="1">
        <v>5500</v>
      </c>
      <c r="E65" s="1">
        <v>9000</v>
      </c>
      <c r="F65" s="1">
        <v>9500</v>
      </c>
      <c r="G65" s="1">
        <v>5000</v>
      </c>
      <c r="H65" s="1">
        <v>8000</v>
      </c>
      <c r="I65" s="1">
        <v>27000</v>
      </c>
      <c r="J65" s="1">
        <v>28500</v>
      </c>
      <c r="K65" s="1">
        <v>41500</v>
      </c>
      <c r="L65" s="1">
        <v>46000</v>
      </c>
      <c r="M65" s="1">
        <v>18000</v>
      </c>
      <c r="N65" s="1">
        <v>19000</v>
      </c>
      <c r="O65" s="1"/>
    </row>
    <row r="66" spans="1:15" x14ac:dyDescent="0.25">
      <c r="A66" s="10">
        <v>44626</v>
      </c>
      <c r="B66" s="1">
        <v>4700</v>
      </c>
      <c r="C66" s="1">
        <v>4800</v>
      </c>
      <c r="D66" s="1">
        <v>5500</v>
      </c>
      <c r="E66" s="1">
        <v>9000</v>
      </c>
      <c r="F66" s="1">
        <v>9500</v>
      </c>
      <c r="G66" s="1">
        <v>5000</v>
      </c>
      <c r="H66" s="1">
        <v>8000</v>
      </c>
      <c r="I66" s="1">
        <v>27000</v>
      </c>
      <c r="J66" s="1">
        <v>28500</v>
      </c>
      <c r="K66" s="1">
        <v>41500</v>
      </c>
      <c r="L66" s="1">
        <v>46000</v>
      </c>
      <c r="M66" s="1">
        <v>18000</v>
      </c>
      <c r="N66" s="1">
        <v>19000</v>
      </c>
      <c r="O66" s="1"/>
    </row>
    <row r="67" spans="1:15" x14ac:dyDescent="0.25">
      <c r="A67" s="10">
        <v>44627</v>
      </c>
      <c r="B67" s="1">
        <v>4700</v>
      </c>
      <c r="C67" s="1">
        <v>4800</v>
      </c>
      <c r="D67" s="1">
        <v>5500</v>
      </c>
      <c r="E67" s="1">
        <v>9000</v>
      </c>
      <c r="F67" s="1">
        <v>9500</v>
      </c>
      <c r="G67" s="1">
        <v>4900</v>
      </c>
      <c r="H67" s="1">
        <v>8000</v>
      </c>
      <c r="I67" s="1">
        <v>27000</v>
      </c>
      <c r="J67" s="1">
        <v>30000</v>
      </c>
      <c r="K67" s="1">
        <v>44000</v>
      </c>
      <c r="L67" s="1">
        <v>46000</v>
      </c>
      <c r="M67" s="1">
        <v>19500</v>
      </c>
      <c r="N67" s="1">
        <v>19000</v>
      </c>
      <c r="O67" s="1"/>
    </row>
    <row r="68" spans="1:15" x14ac:dyDescent="0.25">
      <c r="A68" s="10">
        <v>44628</v>
      </c>
      <c r="B68" s="1">
        <v>4600</v>
      </c>
      <c r="C68" s="1">
        <v>4800</v>
      </c>
      <c r="D68" s="1">
        <v>5500</v>
      </c>
      <c r="E68" s="1">
        <v>9000</v>
      </c>
      <c r="F68" s="1">
        <v>9500</v>
      </c>
      <c r="G68" s="1">
        <v>4800</v>
      </c>
      <c r="H68" s="1">
        <v>8000</v>
      </c>
      <c r="I68" s="1">
        <v>27000</v>
      </c>
      <c r="J68" s="1">
        <v>35000</v>
      </c>
      <c r="K68" s="1">
        <v>50000</v>
      </c>
      <c r="L68" s="1">
        <v>46000</v>
      </c>
      <c r="M68" s="1">
        <v>19500</v>
      </c>
      <c r="N68" s="1">
        <v>19000</v>
      </c>
      <c r="O68" s="1"/>
    </row>
    <row r="69" spans="1:15" x14ac:dyDescent="0.25">
      <c r="A69" s="10">
        <v>44629</v>
      </c>
      <c r="B69" s="1">
        <v>4700</v>
      </c>
      <c r="C69" s="1">
        <v>4900</v>
      </c>
      <c r="D69" s="1">
        <v>5200</v>
      </c>
      <c r="E69" s="1">
        <v>8600</v>
      </c>
      <c r="F69" s="1">
        <v>9300</v>
      </c>
      <c r="G69" s="1">
        <v>4800</v>
      </c>
      <c r="H69" s="1">
        <v>8000</v>
      </c>
      <c r="I69" s="1">
        <v>27000</v>
      </c>
      <c r="J69" s="1">
        <v>35000</v>
      </c>
      <c r="K69" s="1">
        <v>50000</v>
      </c>
      <c r="L69" s="1">
        <v>46000</v>
      </c>
      <c r="M69" s="1">
        <v>19500</v>
      </c>
      <c r="N69" s="1">
        <v>19000</v>
      </c>
      <c r="O69" s="1"/>
    </row>
    <row r="70" spans="1:15" x14ac:dyDescent="0.25">
      <c r="A70" s="10">
        <v>44630</v>
      </c>
      <c r="B70" s="1">
        <v>4700</v>
      </c>
      <c r="C70" s="1">
        <v>4900</v>
      </c>
      <c r="D70" s="1">
        <v>5200</v>
      </c>
      <c r="E70" s="1">
        <v>8600</v>
      </c>
      <c r="F70" s="1">
        <v>9300</v>
      </c>
      <c r="G70" s="1">
        <v>4800</v>
      </c>
      <c r="H70" s="1">
        <v>8000</v>
      </c>
      <c r="I70" s="1">
        <v>27000</v>
      </c>
      <c r="J70" s="1">
        <v>35000</v>
      </c>
      <c r="K70" s="1">
        <v>50000</v>
      </c>
      <c r="L70" s="1">
        <v>46000</v>
      </c>
      <c r="M70" s="1">
        <v>19500</v>
      </c>
      <c r="N70" s="1">
        <v>19000</v>
      </c>
      <c r="O70" s="1"/>
    </row>
    <row r="71" spans="1:15" x14ac:dyDescent="0.25">
      <c r="A71" s="10">
        <v>44631</v>
      </c>
      <c r="B71" s="1">
        <v>4700</v>
      </c>
      <c r="C71" s="1">
        <v>4900</v>
      </c>
      <c r="D71" s="1">
        <v>5200</v>
      </c>
      <c r="E71" s="1">
        <v>8600</v>
      </c>
      <c r="F71" s="1">
        <v>9300</v>
      </c>
      <c r="G71" s="1">
        <v>4800</v>
      </c>
      <c r="H71" s="1">
        <v>8000</v>
      </c>
      <c r="I71" s="1">
        <v>27000</v>
      </c>
      <c r="J71" s="1">
        <v>35000</v>
      </c>
      <c r="K71" s="1">
        <v>50000</v>
      </c>
      <c r="L71" s="1">
        <v>46000</v>
      </c>
      <c r="M71" s="1">
        <v>19500</v>
      </c>
      <c r="N71" s="1">
        <v>19000</v>
      </c>
      <c r="O71" s="1"/>
    </row>
    <row r="72" spans="1:15" x14ac:dyDescent="0.25">
      <c r="A72" s="10">
        <v>44632</v>
      </c>
      <c r="I72" s="1">
        <v>27000</v>
      </c>
      <c r="J72" s="1">
        <v>35000</v>
      </c>
      <c r="K72" s="1">
        <v>50000</v>
      </c>
      <c r="L72" s="1">
        <v>46000</v>
      </c>
      <c r="M72" s="1">
        <v>19500</v>
      </c>
      <c r="N72" s="1">
        <v>19000</v>
      </c>
      <c r="O72" s="1"/>
    </row>
    <row r="73" spans="1:15" x14ac:dyDescent="0.25">
      <c r="A73" s="10">
        <v>44633</v>
      </c>
      <c r="B73" s="1">
        <v>4600</v>
      </c>
      <c r="C73" s="1">
        <v>4800</v>
      </c>
      <c r="D73" s="1">
        <v>5200</v>
      </c>
      <c r="E73" s="1">
        <v>8800</v>
      </c>
      <c r="F73" s="1">
        <v>9500</v>
      </c>
      <c r="G73" s="1">
        <v>4800</v>
      </c>
      <c r="H73" s="1">
        <v>8000</v>
      </c>
      <c r="I73" s="1">
        <v>27000</v>
      </c>
      <c r="J73" s="1">
        <v>35000</v>
      </c>
      <c r="K73" s="1">
        <v>50000</v>
      </c>
      <c r="L73" s="1">
        <v>46000</v>
      </c>
      <c r="M73" s="1">
        <v>19500</v>
      </c>
      <c r="N73" s="1">
        <v>19000</v>
      </c>
      <c r="O73" s="1"/>
    </row>
    <row r="74" spans="1:15" x14ac:dyDescent="0.25">
      <c r="A74" s="10">
        <v>44634</v>
      </c>
      <c r="B74" s="1">
        <v>4600</v>
      </c>
      <c r="C74" s="1">
        <v>4800</v>
      </c>
      <c r="D74" s="1">
        <v>5200</v>
      </c>
      <c r="E74" s="1">
        <v>8800</v>
      </c>
      <c r="F74" s="1">
        <v>9500</v>
      </c>
      <c r="G74" s="1">
        <v>4800</v>
      </c>
      <c r="H74" s="1">
        <v>8000</v>
      </c>
      <c r="I74" s="1">
        <v>27000</v>
      </c>
      <c r="J74" s="1">
        <v>40000</v>
      </c>
      <c r="K74" s="1">
        <v>35000</v>
      </c>
      <c r="L74" s="1">
        <v>46000</v>
      </c>
      <c r="M74" s="1">
        <v>20500</v>
      </c>
      <c r="N74" s="1">
        <v>19000</v>
      </c>
      <c r="O74" s="1"/>
    </row>
    <row r="75" spans="1:15" x14ac:dyDescent="0.25">
      <c r="A75" s="10">
        <v>44635</v>
      </c>
      <c r="B75" s="1">
        <v>4600</v>
      </c>
      <c r="C75" s="1">
        <v>4800</v>
      </c>
      <c r="D75" s="1">
        <v>5200</v>
      </c>
      <c r="E75" s="1">
        <v>8800</v>
      </c>
      <c r="F75" s="1">
        <v>9500</v>
      </c>
      <c r="G75" s="1">
        <v>4800</v>
      </c>
      <c r="H75" s="1">
        <v>8000</v>
      </c>
      <c r="I75" s="1">
        <v>27000</v>
      </c>
      <c r="J75" s="1">
        <v>35000</v>
      </c>
      <c r="K75" s="1">
        <v>35000</v>
      </c>
      <c r="L75" s="1">
        <v>46000</v>
      </c>
      <c r="M75" s="1">
        <v>20500</v>
      </c>
      <c r="N75" s="1">
        <v>19000</v>
      </c>
      <c r="O75" s="1"/>
    </row>
    <row r="76" spans="1:15" x14ac:dyDescent="0.25">
      <c r="A76" s="10">
        <v>44636</v>
      </c>
      <c r="B76" s="1">
        <v>4600</v>
      </c>
      <c r="C76" s="1">
        <v>4800</v>
      </c>
      <c r="D76" s="1">
        <v>5200</v>
      </c>
      <c r="E76" s="1">
        <v>8800</v>
      </c>
      <c r="F76" s="1">
        <v>9300</v>
      </c>
      <c r="G76" s="1">
        <v>4800</v>
      </c>
      <c r="H76" s="1">
        <v>8000</v>
      </c>
      <c r="I76" s="1">
        <v>27000</v>
      </c>
      <c r="J76" s="1">
        <v>35000</v>
      </c>
      <c r="K76" s="1">
        <v>35000</v>
      </c>
      <c r="L76" s="1">
        <v>46000</v>
      </c>
      <c r="M76" s="1">
        <v>20500</v>
      </c>
      <c r="N76" s="1">
        <v>19000</v>
      </c>
      <c r="O76" s="1"/>
    </row>
    <row r="77" spans="1:15" x14ac:dyDescent="0.25">
      <c r="A77" s="10">
        <v>44637</v>
      </c>
      <c r="B77" s="1">
        <v>4600</v>
      </c>
      <c r="C77" s="1">
        <v>4800</v>
      </c>
      <c r="D77" s="1">
        <v>5200</v>
      </c>
      <c r="E77" s="1">
        <v>8800</v>
      </c>
      <c r="F77" s="1">
        <v>9300</v>
      </c>
      <c r="G77" s="1">
        <v>4600</v>
      </c>
      <c r="H77" s="1">
        <v>8000</v>
      </c>
      <c r="I77" s="1">
        <v>27000</v>
      </c>
      <c r="J77" s="1">
        <v>35000</v>
      </c>
      <c r="K77" s="1">
        <v>35000</v>
      </c>
      <c r="L77" s="1">
        <v>46000</v>
      </c>
      <c r="M77" s="1">
        <v>21000</v>
      </c>
      <c r="N77" s="1">
        <v>19000</v>
      </c>
      <c r="O77" s="1"/>
    </row>
    <row r="78" spans="1:15" x14ac:dyDescent="0.25">
      <c r="A78" s="10">
        <v>44638</v>
      </c>
      <c r="B78" s="1">
        <v>4600</v>
      </c>
      <c r="C78" s="1">
        <v>4800</v>
      </c>
      <c r="D78" s="1">
        <v>5200</v>
      </c>
      <c r="E78" s="1">
        <v>8800</v>
      </c>
      <c r="F78" s="1">
        <v>9300</v>
      </c>
      <c r="G78" s="1">
        <v>4600</v>
      </c>
      <c r="H78" s="1">
        <v>8500</v>
      </c>
      <c r="I78" s="1">
        <v>27000</v>
      </c>
      <c r="J78" s="1">
        <v>25000</v>
      </c>
      <c r="K78" s="1">
        <v>35000</v>
      </c>
      <c r="L78" s="1">
        <v>46000</v>
      </c>
      <c r="M78" s="1">
        <v>21000</v>
      </c>
      <c r="N78" s="1">
        <v>19000</v>
      </c>
      <c r="O78" s="1"/>
    </row>
    <row r="79" spans="1:15" x14ac:dyDescent="0.25">
      <c r="A79" s="10">
        <v>44639</v>
      </c>
      <c r="B79" s="1">
        <v>4600</v>
      </c>
      <c r="C79" s="1">
        <v>4800</v>
      </c>
      <c r="D79" s="1">
        <v>5200</v>
      </c>
      <c r="E79" s="1">
        <v>8800</v>
      </c>
      <c r="F79" s="1">
        <v>9500</v>
      </c>
      <c r="G79" s="1">
        <v>5000</v>
      </c>
      <c r="H79" s="1">
        <v>8600</v>
      </c>
      <c r="I79" s="1">
        <v>27000</v>
      </c>
      <c r="J79" s="1">
        <v>25000</v>
      </c>
      <c r="K79" s="1">
        <v>35000</v>
      </c>
      <c r="L79" s="1">
        <v>46000</v>
      </c>
      <c r="M79" s="1">
        <v>21000</v>
      </c>
      <c r="N79" s="1">
        <v>19000</v>
      </c>
      <c r="O79" s="1"/>
    </row>
    <row r="80" spans="1:15" x14ac:dyDescent="0.25">
      <c r="A80" s="10">
        <v>44640</v>
      </c>
      <c r="B80" s="1">
        <v>4600</v>
      </c>
      <c r="C80" s="1">
        <v>4800</v>
      </c>
      <c r="D80" s="1">
        <v>5300</v>
      </c>
      <c r="E80" s="1">
        <v>8800</v>
      </c>
      <c r="F80" s="1">
        <v>9500</v>
      </c>
      <c r="G80" s="1">
        <v>5000</v>
      </c>
      <c r="H80" s="1">
        <v>8600</v>
      </c>
      <c r="I80" s="1">
        <v>27000</v>
      </c>
      <c r="J80" s="1">
        <v>25000</v>
      </c>
      <c r="K80" s="1">
        <v>35000</v>
      </c>
      <c r="L80" s="1">
        <v>46000</v>
      </c>
      <c r="M80" s="1">
        <v>21000</v>
      </c>
      <c r="N80" s="1">
        <v>19000</v>
      </c>
      <c r="O80" s="1"/>
    </row>
    <row r="81" spans="1:15" x14ac:dyDescent="0.25">
      <c r="A81" s="10">
        <v>44641</v>
      </c>
      <c r="B81" s="1">
        <v>4450</v>
      </c>
      <c r="C81" s="1">
        <v>4600</v>
      </c>
      <c r="D81" s="1">
        <v>5000</v>
      </c>
      <c r="E81" s="1">
        <v>8600</v>
      </c>
      <c r="F81" s="1">
        <v>9200</v>
      </c>
      <c r="G81" s="1">
        <v>4900</v>
      </c>
      <c r="H81" s="1">
        <v>8600</v>
      </c>
      <c r="I81" s="1">
        <v>27000</v>
      </c>
      <c r="J81" s="1">
        <v>25000</v>
      </c>
      <c r="K81" s="1">
        <v>35000</v>
      </c>
      <c r="L81" s="1">
        <v>45000</v>
      </c>
      <c r="M81" s="1">
        <v>21000</v>
      </c>
      <c r="N81" s="1">
        <v>19000</v>
      </c>
      <c r="O81" s="1"/>
    </row>
    <row r="82" spans="1:15" x14ac:dyDescent="0.25">
      <c r="A82" s="10">
        <v>44642</v>
      </c>
      <c r="B82" s="1">
        <v>4450</v>
      </c>
      <c r="C82" s="1">
        <v>4600</v>
      </c>
      <c r="D82" s="1">
        <v>5000</v>
      </c>
      <c r="E82" s="1">
        <v>8600</v>
      </c>
      <c r="F82" s="1">
        <v>9200</v>
      </c>
      <c r="G82" s="1">
        <v>4900</v>
      </c>
      <c r="H82" s="1">
        <v>8600</v>
      </c>
      <c r="I82" s="1">
        <v>20000</v>
      </c>
      <c r="J82" s="1">
        <v>22000</v>
      </c>
      <c r="K82" s="1">
        <v>30000</v>
      </c>
      <c r="L82" s="1">
        <v>46000</v>
      </c>
      <c r="M82" s="1">
        <v>21000</v>
      </c>
      <c r="N82" s="1">
        <v>21000</v>
      </c>
      <c r="O82" s="1"/>
    </row>
    <row r="83" spans="1:15" x14ac:dyDescent="0.25">
      <c r="A83" s="10">
        <v>44643</v>
      </c>
      <c r="B83" s="1">
        <v>4450</v>
      </c>
      <c r="C83" s="1">
        <v>4600</v>
      </c>
      <c r="D83" s="1">
        <v>5000</v>
      </c>
      <c r="E83" s="1">
        <v>8600</v>
      </c>
      <c r="F83" s="1">
        <v>9200</v>
      </c>
      <c r="G83" s="1">
        <v>4500</v>
      </c>
      <c r="H83" s="1">
        <v>8600</v>
      </c>
      <c r="I83" s="1">
        <v>20000</v>
      </c>
      <c r="J83" s="1">
        <v>22000</v>
      </c>
      <c r="K83" s="1">
        <v>30000</v>
      </c>
      <c r="L83" s="1">
        <v>46000</v>
      </c>
      <c r="M83" s="1">
        <v>21000</v>
      </c>
      <c r="N83" s="1">
        <v>21000</v>
      </c>
      <c r="O83" s="1"/>
    </row>
    <row r="84" spans="1:15" x14ac:dyDescent="0.25">
      <c r="A84" s="10">
        <v>44644</v>
      </c>
      <c r="B84" s="1">
        <v>4400</v>
      </c>
      <c r="C84" s="1">
        <v>4600</v>
      </c>
      <c r="D84" s="1">
        <v>5200</v>
      </c>
      <c r="E84" s="1">
        <v>8600</v>
      </c>
      <c r="F84" s="1">
        <v>9300</v>
      </c>
      <c r="G84" s="1">
        <v>4500</v>
      </c>
      <c r="H84" s="1">
        <v>8600</v>
      </c>
      <c r="I84" s="1">
        <v>20000</v>
      </c>
      <c r="J84" s="1">
        <v>22000</v>
      </c>
      <c r="K84" s="1">
        <v>30000</v>
      </c>
      <c r="L84" s="1">
        <v>46000</v>
      </c>
      <c r="M84" s="1">
        <v>21000</v>
      </c>
      <c r="N84" s="1">
        <v>21000</v>
      </c>
      <c r="O84" s="1"/>
    </row>
    <row r="85" spans="1:15" x14ac:dyDescent="0.25">
      <c r="A85" s="10">
        <v>44645</v>
      </c>
      <c r="B85" s="1">
        <v>4450</v>
      </c>
      <c r="C85" s="1">
        <v>4650</v>
      </c>
      <c r="D85" s="1">
        <v>5200</v>
      </c>
      <c r="E85" s="1">
        <v>8800</v>
      </c>
      <c r="F85" s="1">
        <v>9200</v>
      </c>
      <c r="G85" s="1">
        <v>4500</v>
      </c>
      <c r="H85" s="1">
        <v>8600</v>
      </c>
      <c r="I85" s="1">
        <v>20000</v>
      </c>
      <c r="J85" s="1">
        <v>22000</v>
      </c>
      <c r="K85" s="1">
        <v>30000</v>
      </c>
      <c r="L85" s="1">
        <v>46000</v>
      </c>
      <c r="M85" s="1">
        <v>21000</v>
      </c>
      <c r="N85" s="1">
        <v>21000</v>
      </c>
      <c r="O85" s="1"/>
    </row>
    <row r="86" spans="1:15" x14ac:dyDescent="0.25">
      <c r="A86" s="10">
        <v>44646</v>
      </c>
      <c r="B86" s="1">
        <v>4450</v>
      </c>
      <c r="C86" s="1">
        <v>4650</v>
      </c>
      <c r="D86" s="1">
        <v>5200</v>
      </c>
      <c r="E86" s="1">
        <v>8800</v>
      </c>
      <c r="F86" s="1">
        <v>9200</v>
      </c>
      <c r="G86" s="1">
        <v>4500</v>
      </c>
      <c r="H86" s="1">
        <v>8600</v>
      </c>
      <c r="O86" s="1"/>
    </row>
    <row r="87" spans="1:15" x14ac:dyDescent="0.25">
      <c r="A87" s="10">
        <v>44647</v>
      </c>
      <c r="B87" s="1">
        <v>4450</v>
      </c>
      <c r="C87" s="1">
        <v>4650</v>
      </c>
      <c r="D87" s="1">
        <v>5200</v>
      </c>
      <c r="E87" s="1">
        <v>8800</v>
      </c>
      <c r="F87" s="1">
        <v>9200</v>
      </c>
      <c r="G87" s="1">
        <v>4500</v>
      </c>
      <c r="H87" s="1">
        <v>8600</v>
      </c>
      <c r="I87" s="1">
        <v>20000</v>
      </c>
      <c r="J87" s="1">
        <v>25000</v>
      </c>
      <c r="K87" s="1">
        <v>35000</v>
      </c>
      <c r="L87" s="1">
        <v>46000</v>
      </c>
      <c r="M87" s="1">
        <v>21000</v>
      </c>
      <c r="N87" s="1">
        <v>21000</v>
      </c>
      <c r="O87" s="1"/>
    </row>
    <row r="88" spans="1:15" x14ac:dyDescent="0.25">
      <c r="A88" s="10">
        <v>44648</v>
      </c>
      <c r="B88" s="1">
        <v>4450</v>
      </c>
      <c r="C88" s="1">
        <v>4650</v>
      </c>
      <c r="D88" s="1">
        <v>5200</v>
      </c>
      <c r="E88" s="1">
        <v>8800</v>
      </c>
      <c r="F88" s="1">
        <v>9200</v>
      </c>
      <c r="G88" s="1">
        <v>4500</v>
      </c>
      <c r="H88" s="1">
        <v>8600</v>
      </c>
      <c r="I88" s="1">
        <v>20000</v>
      </c>
      <c r="J88" s="1">
        <v>25000</v>
      </c>
      <c r="K88" s="1">
        <v>35000</v>
      </c>
      <c r="L88" s="1">
        <v>46000</v>
      </c>
      <c r="M88" s="1">
        <v>21000</v>
      </c>
      <c r="N88" s="1">
        <v>21000</v>
      </c>
      <c r="O88" s="1"/>
    </row>
    <row r="89" spans="1:15" x14ac:dyDescent="0.25">
      <c r="A89" s="10">
        <v>44649</v>
      </c>
      <c r="B89" s="1">
        <v>4450</v>
      </c>
      <c r="C89" s="1">
        <v>4650</v>
      </c>
      <c r="D89" s="1">
        <v>5200</v>
      </c>
      <c r="E89" s="1">
        <v>8800</v>
      </c>
      <c r="F89" s="1">
        <v>9200</v>
      </c>
      <c r="G89" s="1">
        <v>5000</v>
      </c>
      <c r="H89" s="1">
        <v>8600</v>
      </c>
      <c r="I89" s="1">
        <v>20000</v>
      </c>
      <c r="J89" s="1">
        <v>25000</v>
      </c>
      <c r="K89" s="1">
        <v>35000</v>
      </c>
      <c r="L89" s="1">
        <v>46000</v>
      </c>
      <c r="M89" s="1">
        <v>21000</v>
      </c>
      <c r="N89" s="1">
        <v>21000</v>
      </c>
      <c r="O89" s="1"/>
    </row>
    <row r="90" spans="1:15" x14ac:dyDescent="0.25">
      <c r="A90" s="10">
        <v>44650</v>
      </c>
      <c r="B90" s="1">
        <v>4450</v>
      </c>
      <c r="C90" s="1">
        <v>4650</v>
      </c>
      <c r="D90" s="1">
        <v>5200</v>
      </c>
      <c r="E90" s="1">
        <v>8800</v>
      </c>
      <c r="F90" s="1">
        <v>9200</v>
      </c>
      <c r="G90" s="1">
        <v>5000</v>
      </c>
      <c r="H90" s="1">
        <v>8600</v>
      </c>
      <c r="I90" s="1">
        <v>25000</v>
      </c>
      <c r="J90" s="1">
        <v>25000</v>
      </c>
      <c r="K90" s="1">
        <v>37000</v>
      </c>
      <c r="L90" s="1">
        <v>46000</v>
      </c>
      <c r="M90" s="1">
        <v>21000</v>
      </c>
      <c r="N90" s="1">
        <v>21000</v>
      </c>
      <c r="O90" s="1"/>
    </row>
    <row r="91" spans="1:15" x14ac:dyDescent="0.25">
      <c r="A91" s="10">
        <v>44651</v>
      </c>
      <c r="B91" s="1">
        <v>4300</v>
      </c>
      <c r="C91" s="1">
        <v>4500</v>
      </c>
      <c r="D91" s="1">
        <v>5000</v>
      </c>
      <c r="E91" s="1">
        <v>8800</v>
      </c>
      <c r="F91" s="1">
        <v>9000</v>
      </c>
      <c r="G91" s="1">
        <v>5200</v>
      </c>
      <c r="H91" s="1">
        <v>8600</v>
      </c>
      <c r="I91" s="1">
        <v>25000</v>
      </c>
      <c r="J91" s="1">
        <v>25000</v>
      </c>
      <c r="K91" s="1">
        <v>37000</v>
      </c>
      <c r="L91" s="1">
        <v>46000</v>
      </c>
      <c r="M91" s="1">
        <v>21000</v>
      </c>
      <c r="N91" s="1">
        <v>21000</v>
      </c>
      <c r="O91" s="1"/>
    </row>
    <row r="92" spans="1:15" x14ac:dyDescent="0.25">
      <c r="A92" s="10">
        <v>44652</v>
      </c>
      <c r="B92" s="1">
        <v>4300</v>
      </c>
      <c r="C92" s="1">
        <v>4500</v>
      </c>
      <c r="D92" s="1">
        <v>5000</v>
      </c>
      <c r="E92" s="1">
        <v>8800</v>
      </c>
      <c r="F92" s="1">
        <v>9000</v>
      </c>
      <c r="G92" s="1">
        <v>5200</v>
      </c>
      <c r="H92" s="1">
        <v>8600</v>
      </c>
      <c r="I92" s="1">
        <v>25000</v>
      </c>
      <c r="J92" s="1">
        <v>25000</v>
      </c>
      <c r="K92" s="1">
        <v>37000</v>
      </c>
      <c r="L92" s="1">
        <v>46000</v>
      </c>
      <c r="M92" s="1">
        <v>21500</v>
      </c>
      <c r="N92" s="1">
        <v>21000</v>
      </c>
      <c r="O92" s="1"/>
    </row>
    <row r="93" spans="1:15" x14ac:dyDescent="0.25">
      <c r="A93" s="10">
        <v>44653</v>
      </c>
      <c r="B93" s="1">
        <v>4300</v>
      </c>
      <c r="C93" s="1">
        <v>4500</v>
      </c>
      <c r="D93" s="1">
        <v>5000</v>
      </c>
      <c r="E93" s="1">
        <v>8800</v>
      </c>
      <c r="F93" s="1">
        <v>9000</v>
      </c>
      <c r="G93" s="1">
        <v>5200</v>
      </c>
      <c r="H93" s="1">
        <v>8600</v>
      </c>
      <c r="I93" s="1">
        <v>25000</v>
      </c>
      <c r="J93" s="1">
        <v>25000</v>
      </c>
      <c r="K93" s="1">
        <v>37000</v>
      </c>
      <c r="L93" s="1">
        <v>46000</v>
      </c>
      <c r="M93" s="1">
        <v>21500</v>
      </c>
      <c r="N93" s="1">
        <v>21000</v>
      </c>
      <c r="O93" s="1"/>
    </row>
    <row r="94" spans="1:15" x14ac:dyDescent="0.25">
      <c r="A94" s="10">
        <v>44654</v>
      </c>
      <c r="B94" s="1">
        <v>4300</v>
      </c>
      <c r="C94" s="1">
        <v>4500</v>
      </c>
      <c r="D94" s="1">
        <v>5000</v>
      </c>
      <c r="E94" s="1">
        <v>8800</v>
      </c>
      <c r="F94" s="1">
        <v>9000</v>
      </c>
      <c r="G94" s="1">
        <v>5200</v>
      </c>
      <c r="H94" s="1">
        <v>8600</v>
      </c>
      <c r="I94" s="1">
        <v>25000</v>
      </c>
      <c r="J94" s="1">
        <v>25000</v>
      </c>
      <c r="K94" s="1">
        <v>37000</v>
      </c>
      <c r="L94" s="1">
        <v>46000</v>
      </c>
      <c r="M94" s="1">
        <v>21500</v>
      </c>
      <c r="N94" s="1">
        <v>21000</v>
      </c>
      <c r="O94" s="1"/>
    </row>
    <row r="95" spans="1:15" x14ac:dyDescent="0.25">
      <c r="A95" s="10">
        <v>44655</v>
      </c>
      <c r="B95" s="1">
        <v>4200</v>
      </c>
      <c r="C95" s="1">
        <v>4500</v>
      </c>
      <c r="D95" s="1">
        <v>5000</v>
      </c>
      <c r="E95" s="1">
        <v>8800</v>
      </c>
      <c r="F95" s="1">
        <v>9000</v>
      </c>
      <c r="G95" s="1">
        <v>5100</v>
      </c>
      <c r="H95" s="1">
        <v>8600</v>
      </c>
      <c r="I95" s="1">
        <v>23000</v>
      </c>
      <c r="J95" s="1">
        <v>28000</v>
      </c>
      <c r="K95" s="1">
        <v>41000</v>
      </c>
      <c r="L95" s="1">
        <v>46000</v>
      </c>
      <c r="M95" s="1">
        <v>22000</v>
      </c>
      <c r="N95" s="1">
        <v>21000</v>
      </c>
      <c r="O95" s="1"/>
    </row>
    <row r="96" spans="1:15" x14ac:dyDescent="0.25">
      <c r="A96" s="10">
        <v>44656</v>
      </c>
      <c r="B96" s="1">
        <v>4200</v>
      </c>
      <c r="C96" s="1">
        <v>4500</v>
      </c>
      <c r="D96" s="1">
        <v>5000</v>
      </c>
      <c r="E96" s="1">
        <v>8800</v>
      </c>
      <c r="F96" s="1">
        <v>9000</v>
      </c>
      <c r="G96" s="1">
        <v>5200</v>
      </c>
      <c r="H96" s="1">
        <v>8600</v>
      </c>
      <c r="I96" s="1">
        <v>23000</v>
      </c>
      <c r="J96" s="1">
        <v>28000</v>
      </c>
      <c r="K96" s="1">
        <v>41000</v>
      </c>
      <c r="L96" s="1">
        <v>46000</v>
      </c>
      <c r="M96" s="1">
        <v>22000</v>
      </c>
      <c r="N96" s="1">
        <v>21000</v>
      </c>
      <c r="O96" s="1"/>
    </row>
    <row r="97" spans="1:15" x14ac:dyDescent="0.25">
      <c r="A97" s="10">
        <v>44657</v>
      </c>
      <c r="B97" s="1">
        <v>4200</v>
      </c>
      <c r="C97" s="1">
        <v>4500</v>
      </c>
      <c r="D97" s="1">
        <v>5000</v>
      </c>
      <c r="E97" s="1">
        <v>8800</v>
      </c>
      <c r="F97" s="1">
        <v>9000</v>
      </c>
      <c r="G97" s="1">
        <v>4900</v>
      </c>
      <c r="H97" s="1">
        <v>8600</v>
      </c>
      <c r="I97" s="1">
        <v>23000</v>
      </c>
      <c r="J97" s="1">
        <v>28000</v>
      </c>
      <c r="K97" s="1">
        <v>41000</v>
      </c>
      <c r="L97" s="1">
        <v>46000</v>
      </c>
      <c r="M97" s="1">
        <v>22000</v>
      </c>
      <c r="N97" s="1">
        <v>21000</v>
      </c>
      <c r="O97" s="1"/>
    </row>
    <row r="98" spans="1:15" x14ac:dyDescent="0.25">
      <c r="A98" s="10">
        <v>44658</v>
      </c>
      <c r="B98" s="1">
        <v>4200</v>
      </c>
      <c r="C98" s="1">
        <v>4500</v>
      </c>
      <c r="D98" s="1">
        <v>5000</v>
      </c>
      <c r="E98" s="1">
        <v>8800</v>
      </c>
      <c r="F98" s="1">
        <v>9000</v>
      </c>
      <c r="G98" s="1">
        <v>4900</v>
      </c>
      <c r="H98" s="1">
        <v>8600</v>
      </c>
      <c r="I98" s="1">
        <v>23000</v>
      </c>
      <c r="J98" s="1">
        <v>28000</v>
      </c>
      <c r="K98" s="1">
        <v>41000</v>
      </c>
      <c r="L98" s="1">
        <v>46000</v>
      </c>
      <c r="M98" s="1">
        <v>22000</v>
      </c>
      <c r="N98" s="1">
        <v>21000</v>
      </c>
      <c r="O98" s="1"/>
    </row>
    <row r="99" spans="1:15" x14ac:dyDescent="0.25">
      <c r="A99" s="10">
        <v>44659</v>
      </c>
      <c r="B99" s="1">
        <v>4200</v>
      </c>
      <c r="C99" s="1">
        <v>4500</v>
      </c>
      <c r="D99" s="1">
        <v>5000</v>
      </c>
      <c r="E99" s="1">
        <v>8800</v>
      </c>
      <c r="F99" s="1">
        <v>9000</v>
      </c>
      <c r="G99" s="1">
        <v>4900</v>
      </c>
      <c r="H99" s="1">
        <v>8600</v>
      </c>
      <c r="I99" s="1">
        <v>23000</v>
      </c>
      <c r="J99" s="1">
        <v>28000</v>
      </c>
      <c r="K99" s="1">
        <v>41000</v>
      </c>
      <c r="L99" s="1">
        <v>46000</v>
      </c>
      <c r="M99" s="1">
        <v>22000</v>
      </c>
      <c r="N99" s="1">
        <v>21000</v>
      </c>
      <c r="O99" s="1"/>
    </row>
    <row r="100" spans="1:15" x14ac:dyDescent="0.25">
      <c r="A100" s="10">
        <v>44660</v>
      </c>
      <c r="B100" s="1">
        <v>4200</v>
      </c>
      <c r="C100" s="1">
        <v>4500</v>
      </c>
      <c r="D100" s="1">
        <v>5000</v>
      </c>
      <c r="E100" s="1">
        <v>8800</v>
      </c>
      <c r="F100" s="1">
        <v>9000</v>
      </c>
      <c r="G100" s="1">
        <v>4900</v>
      </c>
      <c r="H100" s="1">
        <v>8600</v>
      </c>
      <c r="I100" s="1">
        <v>20000</v>
      </c>
      <c r="J100" s="1">
        <v>15000</v>
      </c>
      <c r="K100" s="1">
        <v>35000</v>
      </c>
      <c r="L100" s="1">
        <v>46000</v>
      </c>
      <c r="M100" s="1">
        <v>23000</v>
      </c>
      <c r="N100" s="1">
        <v>21000</v>
      </c>
      <c r="O100" s="1"/>
    </row>
    <row r="101" spans="1:15" x14ac:dyDescent="0.25">
      <c r="A101" s="10">
        <v>44661</v>
      </c>
      <c r="B101" s="1">
        <v>4200</v>
      </c>
      <c r="C101" s="1">
        <v>4500</v>
      </c>
      <c r="D101" s="1">
        <v>5000</v>
      </c>
      <c r="E101" s="1">
        <v>8800</v>
      </c>
      <c r="F101" s="1">
        <v>9000</v>
      </c>
      <c r="G101" s="1">
        <v>4900</v>
      </c>
      <c r="H101" s="1">
        <v>8600</v>
      </c>
      <c r="I101" s="1">
        <v>20000</v>
      </c>
      <c r="J101" s="1">
        <v>15000</v>
      </c>
      <c r="K101" s="1">
        <v>35000</v>
      </c>
      <c r="L101" s="1">
        <v>46000</v>
      </c>
      <c r="M101" s="1">
        <v>23000</v>
      </c>
      <c r="N101" s="1">
        <v>21000</v>
      </c>
      <c r="O101" s="1"/>
    </row>
    <row r="102" spans="1:15" x14ac:dyDescent="0.25">
      <c r="A102" s="10">
        <v>44662</v>
      </c>
      <c r="B102" s="1">
        <v>4200</v>
      </c>
      <c r="C102" s="1">
        <v>4500</v>
      </c>
      <c r="D102" s="1">
        <v>5000</v>
      </c>
      <c r="E102" s="1">
        <v>8800</v>
      </c>
      <c r="F102" s="1">
        <v>9000</v>
      </c>
      <c r="G102" s="1">
        <v>4900</v>
      </c>
      <c r="H102" s="1">
        <v>8500</v>
      </c>
      <c r="I102" s="1">
        <v>20000</v>
      </c>
      <c r="J102" s="1">
        <v>12000</v>
      </c>
      <c r="K102" s="1">
        <v>23000</v>
      </c>
      <c r="L102" s="1">
        <v>46000</v>
      </c>
      <c r="M102" s="1">
        <v>23000</v>
      </c>
      <c r="N102" s="1">
        <v>20000</v>
      </c>
      <c r="O102" s="1"/>
    </row>
    <row r="103" spans="1:15" x14ac:dyDescent="0.25">
      <c r="A103" s="10">
        <v>44663</v>
      </c>
      <c r="B103" s="1">
        <v>4300</v>
      </c>
      <c r="C103" s="1">
        <v>4500</v>
      </c>
      <c r="D103" s="1">
        <v>5000</v>
      </c>
      <c r="E103" s="1">
        <v>8700</v>
      </c>
      <c r="F103" s="1">
        <v>9200</v>
      </c>
      <c r="G103" s="1">
        <v>4900</v>
      </c>
      <c r="H103" s="1">
        <v>8500</v>
      </c>
      <c r="I103" s="1">
        <v>20000</v>
      </c>
      <c r="J103" s="1">
        <v>12000</v>
      </c>
      <c r="K103" s="1">
        <v>23000</v>
      </c>
      <c r="L103" s="1">
        <v>46000</v>
      </c>
      <c r="M103" s="1">
        <v>23000</v>
      </c>
      <c r="N103" s="1">
        <v>20000</v>
      </c>
      <c r="O103" s="1"/>
    </row>
    <row r="104" spans="1:15" x14ac:dyDescent="0.25">
      <c r="A104" s="10">
        <v>44664</v>
      </c>
      <c r="B104" s="1">
        <v>4300</v>
      </c>
      <c r="C104" s="1">
        <v>4500</v>
      </c>
      <c r="D104" s="1">
        <v>5000</v>
      </c>
      <c r="E104" s="1">
        <v>8700</v>
      </c>
      <c r="F104" s="1">
        <v>9200</v>
      </c>
      <c r="G104" s="1">
        <v>4900</v>
      </c>
      <c r="H104" s="1">
        <v>8500</v>
      </c>
      <c r="I104" s="1">
        <v>20000</v>
      </c>
      <c r="J104" s="1">
        <v>12000</v>
      </c>
      <c r="K104" s="1">
        <v>23000</v>
      </c>
      <c r="L104" s="1">
        <v>46000</v>
      </c>
      <c r="M104" s="1">
        <v>23000</v>
      </c>
      <c r="N104" s="1">
        <v>20000</v>
      </c>
      <c r="O104" s="1"/>
    </row>
    <row r="105" spans="1:15" x14ac:dyDescent="0.25">
      <c r="A105" s="10">
        <v>44665</v>
      </c>
      <c r="B105" s="1">
        <v>4300</v>
      </c>
      <c r="C105" s="1">
        <v>4500</v>
      </c>
      <c r="D105" s="1">
        <v>5000</v>
      </c>
      <c r="E105" s="1">
        <v>8700</v>
      </c>
      <c r="F105" s="1">
        <v>9200</v>
      </c>
      <c r="G105" s="1">
        <v>4900</v>
      </c>
      <c r="H105" s="1">
        <v>8500</v>
      </c>
      <c r="I105" s="1">
        <v>20000</v>
      </c>
      <c r="J105" s="1">
        <v>10000</v>
      </c>
      <c r="K105" s="1">
        <v>17000</v>
      </c>
      <c r="L105" s="1">
        <v>46000</v>
      </c>
      <c r="M105" s="1">
        <v>22000</v>
      </c>
      <c r="N105" s="1">
        <v>20500</v>
      </c>
      <c r="O105" s="1"/>
    </row>
    <row r="106" spans="1:15" x14ac:dyDescent="0.25">
      <c r="A106" s="10">
        <v>44666</v>
      </c>
      <c r="B106" s="1">
        <v>4300</v>
      </c>
      <c r="C106" s="1">
        <v>4500</v>
      </c>
      <c r="D106" s="1">
        <v>5000</v>
      </c>
      <c r="E106" s="1">
        <v>8700</v>
      </c>
      <c r="F106" s="1">
        <v>9200</v>
      </c>
      <c r="G106" s="1">
        <v>5000</v>
      </c>
      <c r="H106" s="1">
        <v>8500</v>
      </c>
      <c r="I106" s="1">
        <v>20000</v>
      </c>
      <c r="J106" s="1">
        <v>10000</v>
      </c>
      <c r="K106" s="1">
        <v>17000</v>
      </c>
      <c r="L106" s="1">
        <v>46000</v>
      </c>
      <c r="M106" s="1">
        <v>22000</v>
      </c>
      <c r="N106" s="1">
        <v>20500</v>
      </c>
      <c r="O106" s="1"/>
    </row>
    <row r="107" spans="1:15" x14ac:dyDescent="0.25">
      <c r="A107" s="10">
        <v>44667</v>
      </c>
      <c r="B107" s="1">
        <v>4300</v>
      </c>
      <c r="C107" s="1">
        <v>4500</v>
      </c>
      <c r="D107" s="1">
        <v>5000</v>
      </c>
      <c r="E107" s="1">
        <v>8700</v>
      </c>
      <c r="F107" s="1">
        <v>9200</v>
      </c>
      <c r="G107" s="1">
        <v>5000</v>
      </c>
      <c r="H107" s="1">
        <v>8500</v>
      </c>
      <c r="I107" s="1">
        <v>20000</v>
      </c>
      <c r="J107" s="1">
        <v>10000</v>
      </c>
      <c r="K107" s="1">
        <v>17000</v>
      </c>
      <c r="L107" s="1">
        <v>46000</v>
      </c>
      <c r="M107" s="1">
        <v>22000</v>
      </c>
      <c r="N107" s="1">
        <v>20500</v>
      </c>
      <c r="O107" s="1"/>
    </row>
    <row r="108" spans="1:15" x14ac:dyDescent="0.25">
      <c r="A108" s="10">
        <v>44668</v>
      </c>
      <c r="B108" s="1">
        <v>4300</v>
      </c>
      <c r="C108" s="1">
        <v>4500</v>
      </c>
      <c r="D108" s="1">
        <v>5000</v>
      </c>
      <c r="E108" s="1">
        <v>8700</v>
      </c>
      <c r="F108" s="1">
        <v>9200</v>
      </c>
      <c r="G108" s="1">
        <v>5000</v>
      </c>
      <c r="H108" s="1">
        <v>8500</v>
      </c>
      <c r="I108" s="1">
        <v>20000</v>
      </c>
      <c r="J108" s="1">
        <v>10000</v>
      </c>
      <c r="K108" s="1">
        <v>17000</v>
      </c>
      <c r="L108" s="1">
        <v>46000</v>
      </c>
      <c r="M108" s="1">
        <v>22000</v>
      </c>
      <c r="N108" s="1">
        <v>20500</v>
      </c>
      <c r="O108" s="1"/>
    </row>
    <row r="109" spans="1:15" x14ac:dyDescent="0.25">
      <c r="A109" s="10">
        <v>44669</v>
      </c>
      <c r="B109" s="1">
        <v>4300</v>
      </c>
      <c r="C109" s="1">
        <v>4500</v>
      </c>
      <c r="D109" s="1">
        <v>5000</v>
      </c>
      <c r="E109" s="1">
        <v>8700</v>
      </c>
      <c r="F109" s="1">
        <v>9200</v>
      </c>
      <c r="G109" s="1">
        <v>5200</v>
      </c>
      <c r="H109" s="1">
        <v>8500</v>
      </c>
      <c r="I109" s="1">
        <v>20000</v>
      </c>
      <c r="J109" s="1">
        <v>10000</v>
      </c>
      <c r="K109" s="1">
        <v>17000</v>
      </c>
      <c r="L109" s="1">
        <v>46000</v>
      </c>
      <c r="M109" s="1">
        <v>22000</v>
      </c>
      <c r="N109" s="1">
        <v>20000</v>
      </c>
      <c r="O109" s="1"/>
    </row>
    <row r="110" spans="1:15" x14ac:dyDescent="0.25">
      <c r="A110" s="10">
        <v>44670</v>
      </c>
      <c r="B110" s="1">
        <v>4300</v>
      </c>
      <c r="C110" s="1">
        <v>4500</v>
      </c>
      <c r="D110" s="1">
        <v>5000</v>
      </c>
      <c r="E110" s="1">
        <v>8700</v>
      </c>
      <c r="F110" s="1">
        <v>9200</v>
      </c>
      <c r="G110" s="1">
        <v>5200</v>
      </c>
      <c r="H110" s="1">
        <v>8500</v>
      </c>
      <c r="I110" s="1">
        <v>20000</v>
      </c>
      <c r="J110" s="1">
        <v>10000</v>
      </c>
      <c r="K110" s="1">
        <v>17000</v>
      </c>
      <c r="L110" s="1">
        <v>46000</v>
      </c>
      <c r="M110" s="1">
        <v>22000</v>
      </c>
      <c r="N110" s="1">
        <v>20000</v>
      </c>
      <c r="O110" s="1"/>
    </row>
    <row r="111" spans="1:15" x14ac:dyDescent="0.25">
      <c r="A111" s="10">
        <v>44671</v>
      </c>
      <c r="B111" s="1">
        <v>4300</v>
      </c>
      <c r="C111" s="1">
        <v>4500</v>
      </c>
      <c r="D111" s="1">
        <v>5100</v>
      </c>
      <c r="E111" s="1">
        <v>8700</v>
      </c>
      <c r="F111" s="1">
        <v>9200</v>
      </c>
      <c r="G111" s="1">
        <v>5200</v>
      </c>
      <c r="H111" s="1">
        <v>8500</v>
      </c>
      <c r="I111" s="1">
        <v>20000</v>
      </c>
      <c r="J111" s="1">
        <v>10000</v>
      </c>
      <c r="K111" s="1">
        <v>17000</v>
      </c>
      <c r="L111" s="1">
        <v>46000</v>
      </c>
      <c r="M111" s="1">
        <v>22000</v>
      </c>
      <c r="N111" s="1">
        <v>20000</v>
      </c>
      <c r="O111" s="1"/>
    </row>
    <row r="112" spans="1:15" x14ac:dyDescent="0.25">
      <c r="A112" s="10">
        <v>44672</v>
      </c>
      <c r="B112" s="1">
        <v>4300</v>
      </c>
      <c r="C112" s="1">
        <v>4500</v>
      </c>
      <c r="D112" s="1">
        <v>5000</v>
      </c>
      <c r="E112" s="1">
        <v>8500</v>
      </c>
      <c r="F112" s="1">
        <v>9000</v>
      </c>
      <c r="G112" s="1">
        <v>5200</v>
      </c>
      <c r="H112" s="1">
        <v>8500</v>
      </c>
      <c r="I112" s="1">
        <v>20000</v>
      </c>
      <c r="J112" s="1">
        <v>10000</v>
      </c>
      <c r="K112" s="1">
        <v>17000</v>
      </c>
      <c r="L112" s="1">
        <v>46000</v>
      </c>
      <c r="M112" s="1">
        <v>22200</v>
      </c>
      <c r="N112" s="1">
        <v>21000</v>
      </c>
      <c r="O112" s="1"/>
    </row>
    <row r="113" spans="1:15" x14ac:dyDescent="0.25">
      <c r="A113" s="10">
        <v>44673</v>
      </c>
      <c r="B113" s="1">
        <v>4300</v>
      </c>
      <c r="C113" s="1">
        <v>4500</v>
      </c>
      <c r="D113" s="1">
        <v>5000</v>
      </c>
      <c r="E113" s="1">
        <v>8500</v>
      </c>
      <c r="F113" s="1">
        <v>9000</v>
      </c>
      <c r="G113" s="1">
        <v>5200</v>
      </c>
      <c r="H113" s="1">
        <v>8500</v>
      </c>
      <c r="I113" s="1">
        <v>20000</v>
      </c>
      <c r="J113" s="1">
        <v>12000</v>
      </c>
      <c r="K113" s="1">
        <v>15000</v>
      </c>
      <c r="L113" s="1">
        <v>46000</v>
      </c>
      <c r="M113" s="1">
        <v>22200</v>
      </c>
      <c r="N113" s="1">
        <v>21000</v>
      </c>
      <c r="O113" s="1"/>
    </row>
    <row r="114" spans="1:15" x14ac:dyDescent="0.25">
      <c r="A114" s="10">
        <v>44674</v>
      </c>
      <c r="B114" s="1">
        <v>4300</v>
      </c>
      <c r="C114" s="1">
        <v>4500</v>
      </c>
      <c r="D114" s="1">
        <v>5000</v>
      </c>
      <c r="E114" s="1">
        <v>8500</v>
      </c>
      <c r="F114" s="1">
        <v>9000</v>
      </c>
      <c r="G114" s="1">
        <v>5200</v>
      </c>
      <c r="H114" s="1">
        <v>8500</v>
      </c>
      <c r="I114" s="1">
        <v>20000</v>
      </c>
      <c r="J114" s="1">
        <v>12000</v>
      </c>
      <c r="K114" s="1">
        <v>15000</v>
      </c>
      <c r="L114" s="1">
        <v>46000</v>
      </c>
      <c r="M114" s="1">
        <v>22200</v>
      </c>
      <c r="N114" s="1">
        <v>21000</v>
      </c>
      <c r="O114" s="1"/>
    </row>
    <row r="115" spans="1:15" x14ac:dyDescent="0.25">
      <c r="A115" s="10">
        <v>44675</v>
      </c>
      <c r="B115" s="1">
        <v>4300</v>
      </c>
      <c r="C115" s="1">
        <v>4500</v>
      </c>
      <c r="D115" s="1">
        <v>5000</v>
      </c>
      <c r="E115" s="1">
        <v>8500</v>
      </c>
      <c r="F115" s="1">
        <v>9000</v>
      </c>
      <c r="G115" s="1">
        <v>5200</v>
      </c>
      <c r="H115" s="1">
        <v>8500</v>
      </c>
      <c r="I115" s="1">
        <v>20000</v>
      </c>
      <c r="J115" s="1">
        <v>12000</v>
      </c>
      <c r="K115" s="1">
        <v>15000</v>
      </c>
      <c r="L115" s="1">
        <v>46000</v>
      </c>
      <c r="M115" s="1">
        <v>22200</v>
      </c>
      <c r="N115" s="1">
        <v>21000</v>
      </c>
      <c r="O115" s="1"/>
    </row>
    <row r="116" spans="1:15" x14ac:dyDescent="0.25">
      <c r="A116" s="10">
        <v>44676</v>
      </c>
      <c r="I116" s="1">
        <v>24000</v>
      </c>
      <c r="J116" s="1">
        <v>18000</v>
      </c>
      <c r="K116" s="1">
        <v>10000</v>
      </c>
      <c r="L116" s="1">
        <v>46000</v>
      </c>
      <c r="M116" s="1">
        <v>22500</v>
      </c>
      <c r="N116" s="1">
        <v>21000</v>
      </c>
      <c r="O116" s="1"/>
    </row>
    <row r="117" spans="1:15" x14ac:dyDescent="0.25">
      <c r="A117" s="10">
        <v>44677</v>
      </c>
      <c r="B117" s="1">
        <v>4300</v>
      </c>
      <c r="C117" s="1">
        <v>4500</v>
      </c>
      <c r="D117" s="1">
        <v>5200</v>
      </c>
      <c r="E117" s="1">
        <v>8500</v>
      </c>
      <c r="F117" s="1">
        <v>9000</v>
      </c>
      <c r="G117" s="1">
        <v>5300</v>
      </c>
      <c r="H117" s="1">
        <v>8500</v>
      </c>
      <c r="I117" s="1">
        <v>24000</v>
      </c>
      <c r="J117" s="1">
        <v>18000</v>
      </c>
      <c r="K117" s="1">
        <v>10000</v>
      </c>
      <c r="L117" s="1">
        <v>46000</v>
      </c>
      <c r="M117" s="1">
        <v>22500</v>
      </c>
      <c r="N117" s="1">
        <v>21000</v>
      </c>
      <c r="O117" s="1"/>
    </row>
    <row r="118" spans="1:15" x14ac:dyDescent="0.25">
      <c r="A118" s="10">
        <v>44678</v>
      </c>
      <c r="B118" s="1">
        <v>4300</v>
      </c>
      <c r="C118" s="1">
        <v>4500</v>
      </c>
      <c r="D118" s="1">
        <v>5200</v>
      </c>
      <c r="E118" s="1">
        <v>8500</v>
      </c>
      <c r="F118" s="1">
        <v>9000</v>
      </c>
      <c r="G118" s="1">
        <v>5300</v>
      </c>
      <c r="H118" s="1">
        <v>8500</v>
      </c>
      <c r="I118" s="1">
        <v>24000</v>
      </c>
      <c r="J118" s="1">
        <v>18000</v>
      </c>
      <c r="K118" s="1">
        <v>10000</v>
      </c>
      <c r="L118" s="1">
        <v>46000</v>
      </c>
      <c r="M118" s="1">
        <v>22500</v>
      </c>
      <c r="N118" s="1">
        <v>21000</v>
      </c>
      <c r="O118" s="1"/>
    </row>
    <row r="119" spans="1:15" x14ac:dyDescent="0.25">
      <c r="A119" s="10">
        <v>44679</v>
      </c>
      <c r="B119" s="1">
        <v>4300</v>
      </c>
      <c r="C119" s="1">
        <v>4500</v>
      </c>
      <c r="D119" s="1">
        <v>5200</v>
      </c>
      <c r="E119" s="1">
        <v>8500</v>
      </c>
      <c r="F119" s="1">
        <v>9200</v>
      </c>
      <c r="G119" s="1">
        <v>5300</v>
      </c>
      <c r="H119" s="1">
        <v>8500</v>
      </c>
      <c r="I119" s="1">
        <v>24000</v>
      </c>
      <c r="J119" s="1">
        <v>20000</v>
      </c>
      <c r="K119" s="1">
        <v>10000</v>
      </c>
      <c r="L119" s="1">
        <v>46000</v>
      </c>
      <c r="M119" s="1">
        <v>22500</v>
      </c>
      <c r="N119" s="1">
        <v>25000</v>
      </c>
      <c r="O119" s="1"/>
    </row>
    <row r="120" spans="1:15" x14ac:dyDescent="0.25">
      <c r="A120" s="10">
        <v>44680</v>
      </c>
      <c r="B120" s="1">
        <v>4300</v>
      </c>
      <c r="C120" s="1">
        <v>4500</v>
      </c>
      <c r="D120" s="1">
        <v>5200</v>
      </c>
      <c r="E120" s="1">
        <v>8500</v>
      </c>
      <c r="F120" s="1">
        <v>9200</v>
      </c>
      <c r="G120" s="1">
        <v>5400</v>
      </c>
      <c r="H120" s="1">
        <v>8500</v>
      </c>
      <c r="I120" s="1">
        <v>24000</v>
      </c>
      <c r="J120" s="1">
        <v>20000</v>
      </c>
      <c r="K120" s="1">
        <v>10000</v>
      </c>
      <c r="L120" s="1">
        <v>46000</v>
      </c>
      <c r="M120" s="1">
        <v>24200</v>
      </c>
      <c r="N120" s="1">
        <v>25000</v>
      </c>
      <c r="O120" s="1"/>
    </row>
    <row r="121" spans="1:15" x14ac:dyDescent="0.25">
      <c r="A121" s="10">
        <v>44681</v>
      </c>
      <c r="B121" s="1">
        <v>4300</v>
      </c>
      <c r="C121" s="1">
        <v>4500</v>
      </c>
      <c r="D121" s="1">
        <v>5200</v>
      </c>
      <c r="E121" s="1">
        <v>8500</v>
      </c>
      <c r="F121" s="1">
        <v>9200</v>
      </c>
      <c r="G121" s="1">
        <v>5300</v>
      </c>
      <c r="H121" s="1">
        <v>8500</v>
      </c>
      <c r="I121" s="1">
        <v>24000</v>
      </c>
      <c r="J121" s="1">
        <v>20000</v>
      </c>
      <c r="K121" s="1">
        <v>10000</v>
      </c>
      <c r="L121" s="1">
        <v>46000</v>
      </c>
      <c r="M121" s="1">
        <v>24200</v>
      </c>
      <c r="N121" s="1">
        <v>25000</v>
      </c>
      <c r="O121" s="1"/>
    </row>
    <row r="122" spans="1:15" x14ac:dyDescent="0.25">
      <c r="A122" s="10">
        <v>44682</v>
      </c>
      <c r="B122" s="1">
        <v>4300</v>
      </c>
      <c r="C122" s="1">
        <v>4500</v>
      </c>
      <c r="D122" s="1">
        <v>5200</v>
      </c>
      <c r="E122" s="1">
        <v>8500</v>
      </c>
      <c r="F122" s="1">
        <v>9200</v>
      </c>
      <c r="G122" s="1">
        <v>5300</v>
      </c>
      <c r="H122" s="1">
        <v>8500</v>
      </c>
      <c r="I122" s="1">
        <v>24000</v>
      </c>
      <c r="J122" s="1">
        <v>20000</v>
      </c>
      <c r="K122" s="1">
        <v>10000</v>
      </c>
      <c r="L122" s="1">
        <v>46000</v>
      </c>
      <c r="M122" s="1">
        <v>24200</v>
      </c>
      <c r="N122" s="1">
        <v>25000</v>
      </c>
      <c r="O122" s="1"/>
    </row>
    <row r="123" spans="1:15" x14ac:dyDescent="0.25">
      <c r="A123" s="10">
        <v>44683</v>
      </c>
      <c r="B123" s="1">
        <v>4400</v>
      </c>
      <c r="C123" s="1">
        <v>4600</v>
      </c>
      <c r="D123" s="1">
        <v>5200</v>
      </c>
      <c r="E123" s="1">
        <v>8600</v>
      </c>
      <c r="F123" s="1">
        <v>9200</v>
      </c>
      <c r="G123" s="1">
        <v>5300</v>
      </c>
      <c r="H123" s="1">
        <v>8500</v>
      </c>
      <c r="I123" s="1">
        <v>28000</v>
      </c>
      <c r="J123" s="1">
        <v>35000</v>
      </c>
      <c r="K123" s="1">
        <v>15000</v>
      </c>
      <c r="L123" s="1">
        <v>46000</v>
      </c>
      <c r="M123" s="1">
        <v>27000</v>
      </c>
      <c r="N123" s="1">
        <v>25000</v>
      </c>
      <c r="O123" s="1"/>
    </row>
    <row r="124" spans="1:15" x14ac:dyDescent="0.25">
      <c r="A124" s="10">
        <v>44684</v>
      </c>
      <c r="B124" s="1">
        <v>4400</v>
      </c>
      <c r="C124" s="1">
        <v>4600</v>
      </c>
      <c r="D124" s="1">
        <v>5200</v>
      </c>
      <c r="E124" s="1">
        <v>8600</v>
      </c>
      <c r="F124" s="1">
        <v>9200</v>
      </c>
      <c r="G124" s="1">
        <v>5300</v>
      </c>
      <c r="H124" s="1">
        <v>8500</v>
      </c>
      <c r="I124" s="1">
        <v>28000</v>
      </c>
      <c r="J124" s="1">
        <v>35000</v>
      </c>
      <c r="K124" s="1">
        <v>15000</v>
      </c>
      <c r="L124" s="1">
        <v>46000</v>
      </c>
      <c r="M124" s="1">
        <v>27000</v>
      </c>
      <c r="N124" s="1">
        <v>25000</v>
      </c>
      <c r="O124" s="1"/>
    </row>
    <row r="125" spans="1:15" x14ac:dyDescent="0.25">
      <c r="A125" s="10">
        <v>44685</v>
      </c>
      <c r="B125" s="1">
        <v>4400</v>
      </c>
      <c r="C125" s="1">
        <v>4600</v>
      </c>
      <c r="D125" s="1">
        <v>5200</v>
      </c>
      <c r="E125" s="1">
        <v>8600</v>
      </c>
      <c r="F125" s="1">
        <v>9200</v>
      </c>
      <c r="G125" s="1">
        <v>5300</v>
      </c>
      <c r="H125" s="1">
        <v>8500</v>
      </c>
      <c r="I125" s="1">
        <v>28000</v>
      </c>
      <c r="J125" s="1">
        <v>35000</v>
      </c>
      <c r="K125" s="1">
        <v>15000</v>
      </c>
      <c r="L125" s="1">
        <v>46000</v>
      </c>
      <c r="M125" s="1">
        <v>27000</v>
      </c>
      <c r="N125" s="1">
        <v>25000</v>
      </c>
      <c r="O125" s="1"/>
    </row>
    <row r="126" spans="1:15" x14ac:dyDescent="0.25">
      <c r="A126" s="10">
        <v>44686</v>
      </c>
      <c r="B126" s="1">
        <v>4400</v>
      </c>
      <c r="C126" s="1">
        <v>4600</v>
      </c>
      <c r="D126" s="1">
        <v>5200</v>
      </c>
      <c r="E126" s="1">
        <v>8600</v>
      </c>
      <c r="F126" s="1">
        <v>9200</v>
      </c>
      <c r="G126" s="1">
        <v>5300</v>
      </c>
      <c r="H126" s="1">
        <v>8500</v>
      </c>
      <c r="O126" s="1"/>
    </row>
    <row r="127" spans="1:15" x14ac:dyDescent="0.25">
      <c r="A127" s="10">
        <v>44687</v>
      </c>
      <c r="B127" s="1">
        <v>4400</v>
      </c>
      <c r="C127" s="1">
        <v>4600</v>
      </c>
      <c r="D127" s="1">
        <v>5200</v>
      </c>
      <c r="E127" s="1">
        <v>8600</v>
      </c>
      <c r="F127" s="1">
        <v>9200</v>
      </c>
      <c r="G127" s="1">
        <v>5300</v>
      </c>
      <c r="H127" s="1">
        <v>8500</v>
      </c>
      <c r="I127" s="1">
        <v>28000</v>
      </c>
      <c r="J127" s="1">
        <v>40000</v>
      </c>
      <c r="K127" s="1">
        <v>15000</v>
      </c>
      <c r="L127" s="1">
        <v>46000</v>
      </c>
      <c r="M127" s="1">
        <v>23200</v>
      </c>
      <c r="N127" s="1">
        <v>25000</v>
      </c>
      <c r="O127" s="1"/>
    </row>
    <row r="128" spans="1:15" x14ac:dyDescent="0.25">
      <c r="A128" s="10">
        <v>44688</v>
      </c>
      <c r="B128" s="1">
        <v>4400</v>
      </c>
      <c r="C128" s="1">
        <v>4600</v>
      </c>
      <c r="D128" s="1">
        <v>5200</v>
      </c>
      <c r="E128" s="1">
        <v>8600</v>
      </c>
      <c r="F128" s="1">
        <v>9200</v>
      </c>
      <c r="G128" s="1">
        <v>5300</v>
      </c>
      <c r="H128" s="1">
        <v>8500</v>
      </c>
      <c r="I128" s="1">
        <v>28000</v>
      </c>
      <c r="J128" s="1">
        <v>40000</v>
      </c>
      <c r="K128" s="1">
        <v>15000</v>
      </c>
      <c r="L128" s="1">
        <v>46000</v>
      </c>
      <c r="M128" s="1">
        <v>23200</v>
      </c>
      <c r="N128" s="1">
        <v>25000</v>
      </c>
      <c r="O128" s="1"/>
    </row>
    <row r="129" spans="1:15" x14ac:dyDescent="0.25">
      <c r="A129" s="10">
        <v>44689</v>
      </c>
      <c r="B129" s="1">
        <v>4400</v>
      </c>
      <c r="C129" s="1">
        <v>4600</v>
      </c>
      <c r="D129" s="1">
        <v>5200</v>
      </c>
      <c r="E129" s="1">
        <v>8600</v>
      </c>
      <c r="F129" s="1">
        <v>9200</v>
      </c>
      <c r="G129" s="1">
        <v>5300</v>
      </c>
      <c r="H129" s="1">
        <v>8500</v>
      </c>
      <c r="I129" s="1">
        <v>28000</v>
      </c>
      <c r="J129" s="1">
        <v>40000</v>
      </c>
      <c r="K129" s="1">
        <v>15000</v>
      </c>
      <c r="L129" s="1">
        <v>46000</v>
      </c>
      <c r="M129" s="1">
        <v>23200</v>
      </c>
      <c r="N129" s="1">
        <v>25000</v>
      </c>
      <c r="O129" s="1"/>
    </row>
    <row r="130" spans="1:15" x14ac:dyDescent="0.25">
      <c r="A130" s="10">
        <v>44690</v>
      </c>
      <c r="B130" s="1">
        <v>4400</v>
      </c>
      <c r="C130" s="1">
        <v>4600</v>
      </c>
      <c r="D130" s="1">
        <v>5200</v>
      </c>
      <c r="E130" s="1">
        <v>8600</v>
      </c>
      <c r="F130" s="1">
        <v>9200</v>
      </c>
      <c r="G130" s="1">
        <v>5300</v>
      </c>
      <c r="H130" s="1">
        <v>8500</v>
      </c>
      <c r="I130" s="1">
        <v>28000</v>
      </c>
      <c r="J130" s="1">
        <v>40000</v>
      </c>
      <c r="K130" s="1">
        <v>15000</v>
      </c>
      <c r="L130" s="1">
        <v>46000</v>
      </c>
      <c r="M130" s="1">
        <v>23200</v>
      </c>
      <c r="N130" s="1">
        <v>25000</v>
      </c>
      <c r="O130" s="1"/>
    </row>
    <row r="131" spans="1:15" x14ac:dyDescent="0.25">
      <c r="A131" s="10">
        <v>44691</v>
      </c>
      <c r="B131" s="1">
        <v>4400</v>
      </c>
      <c r="C131" s="1">
        <v>4600</v>
      </c>
      <c r="D131" s="1">
        <v>5200</v>
      </c>
      <c r="E131" s="1">
        <v>8600</v>
      </c>
      <c r="F131" s="1">
        <v>9200</v>
      </c>
      <c r="G131" s="1">
        <v>5300</v>
      </c>
      <c r="H131" s="1">
        <v>8500</v>
      </c>
      <c r="I131" s="1">
        <v>28000</v>
      </c>
      <c r="J131" s="1">
        <v>20000</v>
      </c>
      <c r="K131" s="1">
        <v>15000</v>
      </c>
      <c r="L131" s="1">
        <v>46000</v>
      </c>
      <c r="M131" s="1">
        <v>23200</v>
      </c>
      <c r="N131" s="1">
        <v>25000</v>
      </c>
      <c r="O131" s="1"/>
    </row>
    <row r="132" spans="1:15" x14ac:dyDescent="0.25">
      <c r="A132" s="10">
        <v>44692</v>
      </c>
      <c r="B132" s="1">
        <v>4400</v>
      </c>
      <c r="C132" s="1">
        <v>4600</v>
      </c>
      <c r="D132" s="1">
        <v>5200</v>
      </c>
      <c r="E132" s="1">
        <v>8600</v>
      </c>
      <c r="F132" s="1">
        <v>9200</v>
      </c>
      <c r="G132" s="1">
        <v>5300</v>
      </c>
      <c r="H132" s="1">
        <v>8500</v>
      </c>
      <c r="I132" s="1">
        <v>28000</v>
      </c>
      <c r="J132" s="1">
        <v>20000</v>
      </c>
      <c r="K132" s="1">
        <v>15000</v>
      </c>
      <c r="L132" s="1">
        <v>46000</v>
      </c>
      <c r="M132" s="1">
        <v>23200</v>
      </c>
      <c r="N132" s="1">
        <v>25000</v>
      </c>
      <c r="O132" s="1"/>
    </row>
    <row r="133" spans="1:15" x14ac:dyDescent="0.25">
      <c r="A133" s="10">
        <v>44693</v>
      </c>
      <c r="I133" s="1">
        <v>28000</v>
      </c>
      <c r="J133" s="1">
        <v>20000</v>
      </c>
      <c r="K133" s="1">
        <v>15000</v>
      </c>
      <c r="L133" s="1">
        <v>46000</v>
      </c>
      <c r="M133" s="1">
        <v>22000</v>
      </c>
      <c r="N133" s="1">
        <v>21500</v>
      </c>
      <c r="O133" s="1"/>
    </row>
    <row r="134" spans="1:15" x14ac:dyDescent="0.25">
      <c r="A134" s="10">
        <v>44694</v>
      </c>
      <c r="B134" s="1">
        <v>4400</v>
      </c>
      <c r="C134" s="1">
        <v>4800</v>
      </c>
      <c r="D134" s="1">
        <v>5000</v>
      </c>
      <c r="E134" s="1">
        <v>8500</v>
      </c>
      <c r="F134" s="1">
        <v>8800</v>
      </c>
      <c r="G134" s="1">
        <v>5300</v>
      </c>
      <c r="H134" s="1">
        <v>8500</v>
      </c>
      <c r="I134" s="1">
        <v>28000</v>
      </c>
      <c r="J134" s="1">
        <v>17000</v>
      </c>
      <c r="K134" s="1">
        <v>15000</v>
      </c>
      <c r="L134" s="1">
        <v>46000</v>
      </c>
      <c r="M134" s="1">
        <v>22000</v>
      </c>
      <c r="N134" s="1">
        <v>21500</v>
      </c>
      <c r="O134" s="1"/>
    </row>
    <row r="135" spans="1:15" x14ac:dyDescent="0.25">
      <c r="A135" s="10">
        <v>44695</v>
      </c>
      <c r="B135" s="1">
        <v>4400</v>
      </c>
      <c r="C135" s="1">
        <v>4800</v>
      </c>
      <c r="D135" s="1">
        <v>5000</v>
      </c>
      <c r="E135" s="1">
        <v>8500</v>
      </c>
      <c r="F135" s="1">
        <v>8800</v>
      </c>
      <c r="G135" s="1">
        <v>5300</v>
      </c>
      <c r="H135" s="1">
        <v>8500</v>
      </c>
      <c r="I135" s="1">
        <v>28000</v>
      </c>
      <c r="J135" s="1">
        <v>17000</v>
      </c>
      <c r="K135" s="1">
        <v>15000</v>
      </c>
      <c r="L135" s="1">
        <v>46000</v>
      </c>
      <c r="M135" s="1">
        <v>22000</v>
      </c>
      <c r="N135" s="1">
        <v>21500</v>
      </c>
      <c r="O135" s="1"/>
    </row>
    <row r="136" spans="1:15" x14ac:dyDescent="0.25">
      <c r="A136" s="10">
        <v>44696</v>
      </c>
      <c r="B136" s="1">
        <v>4400</v>
      </c>
      <c r="C136" s="1">
        <v>4800</v>
      </c>
      <c r="D136" s="1">
        <v>5000</v>
      </c>
      <c r="E136" s="1">
        <v>8500</v>
      </c>
      <c r="F136" s="1">
        <v>8800</v>
      </c>
      <c r="G136" s="1">
        <v>5300</v>
      </c>
      <c r="H136" s="1">
        <v>8500</v>
      </c>
      <c r="I136" s="1">
        <v>28000</v>
      </c>
      <c r="J136" s="1">
        <v>17000</v>
      </c>
      <c r="K136" s="1">
        <v>15000</v>
      </c>
      <c r="L136" s="1">
        <v>46000</v>
      </c>
      <c r="M136" s="1">
        <v>22000</v>
      </c>
      <c r="N136" s="1">
        <v>21500</v>
      </c>
      <c r="O136" s="1"/>
    </row>
    <row r="137" spans="1:15" x14ac:dyDescent="0.25">
      <c r="A137" s="10">
        <v>44697</v>
      </c>
      <c r="B137" s="1">
        <v>4400</v>
      </c>
      <c r="C137" s="1">
        <v>4800</v>
      </c>
      <c r="D137" s="1">
        <v>5000</v>
      </c>
      <c r="E137" s="1">
        <v>8500</v>
      </c>
      <c r="F137" s="1">
        <v>8800</v>
      </c>
      <c r="G137" s="1">
        <v>5300</v>
      </c>
      <c r="H137" s="1">
        <v>8500</v>
      </c>
      <c r="I137" s="1">
        <v>28000</v>
      </c>
      <c r="J137" s="1">
        <v>17000</v>
      </c>
      <c r="K137" s="1">
        <v>22000</v>
      </c>
      <c r="L137" s="1">
        <v>46000</v>
      </c>
      <c r="M137" s="1">
        <v>18500</v>
      </c>
      <c r="N137" s="1">
        <v>21500</v>
      </c>
      <c r="O137" s="1"/>
    </row>
    <row r="138" spans="1:15" x14ac:dyDescent="0.25">
      <c r="A138" s="10">
        <v>44698</v>
      </c>
      <c r="B138" s="1">
        <v>4400</v>
      </c>
      <c r="C138" s="1">
        <v>4800</v>
      </c>
      <c r="D138" s="1">
        <v>5000</v>
      </c>
      <c r="E138" s="1">
        <v>8500</v>
      </c>
      <c r="F138" s="1">
        <v>8800</v>
      </c>
      <c r="G138" s="1">
        <v>5300</v>
      </c>
      <c r="H138" s="1">
        <v>8500</v>
      </c>
      <c r="I138" s="1">
        <v>28000</v>
      </c>
      <c r="J138" s="1">
        <v>17000</v>
      </c>
      <c r="K138" s="1">
        <v>22000</v>
      </c>
      <c r="L138" s="1">
        <v>46000</v>
      </c>
      <c r="M138" s="1">
        <v>18500</v>
      </c>
      <c r="N138" s="1">
        <v>21500</v>
      </c>
      <c r="O138" s="1"/>
    </row>
    <row r="139" spans="1:15" x14ac:dyDescent="0.25">
      <c r="A139" s="10">
        <v>44699</v>
      </c>
      <c r="B139" s="1">
        <v>4800</v>
      </c>
      <c r="C139" s="1">
        <v>4800</v>
      </c>
      <c r="D139" s="1">
        <v>5000</v>
      </c>
      <c r="E139" s="1">
        <v>8500</v>
      </c>
      <c r="F139" s="1">
        <v>8800</v>
      </c>
      <c r="G139" s="1">
        <v>5300</v>
      </c>
      <c r="H139" s="1">
        <v>8500</v>
      </c>
      <c r="I139" s="1">
        <v>28000</v>
      </c>
      <c r="J139" s="1">
        <v>17000</v>
      </c>
      <c r="K139" s="1">
        <v>22000</v>
      </c>
      <c r="L139" s="1">
        <v>46000</v>
      </c>
      <c r="M139" s="1">
        <v>18500</v>
      </c>
      <c r="N139" s="1">
        <v>21500</v>
      </c>
      <c r="O139" s="1"/>
    </row>
    <row r="140" spans="1:15" x14ac:dyDescent="0.25">
      <c r="A140" s="10">
        <v>44700</v>
      </c>
      <c r="D140" s="1">
        <v>5200</v>
      </c>
      <c r="E140" s="1">
        <v>8500</v>
      </c>
      <c r="F140" s="1">
        <v>9200</v>
      </c>
      <c r="G140" s="1">
        <v>5300</v>
      </c>
      <c r="H140" s="1">
        <v>8500</v>
      </c>
      <c r="I140" s="1">
        <v>28000</v>
      </c>
      <c r="J140" s="1">
        <v>17000</v>
      </c>
      <c r="K140" s="1">
        <v>22000</v>
      </c>
      <c r="L140" s="1">
        <v>46000</v>
      </c>
      <c r="M140" s="1">
        <v>18500</v>
      </c>
      <c r="N140" s="1">
        <v>21500</v>
      </c>
      <c r="O140" s="1"/>
    </row>
    <row r="141" spans="1:15" x14ac:dyDescent="0.25">
      <c r="A141" s="10">
        <v>44701</v>
      </c>
      <c r="D141" s="1">
        <v>5200</v>
      </c>
      <c r="E141" s="1">
        <v>8500</v>
      </c>
      <c r="F141" s="1">
        <v>9200</v>
      </c>
      <c r="G141" s="1">
        <v>5300</v>
      </c>
      <c r="H141" s="1">
        <v>8500</v>
      </c>
      <c r="I141" s="1">
        <v>28000</v>
      </c>
      <c r="J141" s="1">
        <v>25000</v>
      </c>
      <c r="K141" s="1">
        <v>35000</v>
      </c>
      <c r="L141" s="1">
        <v>46000</v>
      </c>
      <c r="M141" s="1">
        <v>16000</v>
      </c>
      <c r="N141" s="1">
        <v>21500</v>
      </c>
      <c r="O141" s="1"/>
    </row>
    <row r="142" spans="1:15" x14ac:dyDescent="0.25">
      <c r="A142" s="10">
        <v>44702</v>
      </c>
      <c r="D142" s="1">
        <v>5200</v>
      </c>
      <c r="E142" s="1">
        <v>8500</v>
      </c>
      <c r="F142" s="1">
        <v>9200</v>
      </c>
      <c r="G142" s="1">
        <v>5300</v>
      </c>
      <c r="H142" s="1">
        <v>8500</v>
      </c>
      <c r="I142" s="1">
        <v>28000</v>
      </c>
      <c r="J142" s="1">
        <v>25000</v>
      </c>
      <c r="K142" s="1">
        <v>35000</v>
      </c>
      <c r="L142" s="1">
        <v>46000</v>
      </c>
      <c r="M142" s="1">
        <v>16000</v>
      </c>
      <c r="N142" s="1">
        <v>21500</v>
      </c>
      <c r="O142" s="1"/>
    </row>
    <row r="143" spans="1:15" x14ac:dyDescent="0.25">
      <c r="A143" s="10">
        <v>44703</v>
      </c>
      <c r="D143" s="1">
        <v>5200</v>
      </c>
      <c r="E143" s="1">
        <v>8500</v>
      </c>
      <c r="F143" s="1">
        <v>9200</v>
      </c>
      <c r="G143" s="1">
        <v>5300</v>
      </c>
      <c r="H143" s="1">
        <v>8500</v>
      </c>
      <c r="I143" s="1">
        <v>28000</v>
      </c>
      <c r="J143" s="1">
        <v>25000</v>
      </c>
      <c r="K143" s="1">
        <v>35000</v>
      </c>
      <c r="L143" s="1">
        <v>46000</v>
      </c>
      <c r="M143" s="1">
        <v>16000</v>
      </c>
      <c r="N143" s="1">
        <v>21500</v>
      </c>
      <c r="O143" s="1"/>
    </row>
    <row r="144" spans="1:15" x14ac:dyDescent="0.25">
      <c r="A144" s="10">
        <v>44704</v>
      </c>
      <c r="D144" s="1">
        <v>5200</v>
      </c>
      <c r="E144" s="1">
        <v>8200</v>
      </c>
      <c r="F144" s="1">
        <v>9000</v>
      </c>
      <c r="G144" s="1">
        <v>5300</v>
      </c>
      <c r="H144" s="1">
        <v>8500</v>
      </c>
      <c r="I144" s="1">
        <v>28000</v>
      </c>
      <c r="J144" s="1">
        <v>25000</v>
      </c>
      <c r="K144" s="1">
        <v>35000</v>
      </c>
      <c r="L144" s="1">
        <v>46000</v>
      </c>
      <c r="M144" s="1">
        <v>16000</v>
      </c>
      <c r="N144" s="1">
        <v>21500</v>
      </c>
      <c r="O144" s="1"/>
    </row>
    <row r="145" spans="1:15" x14ac:dyDescent="0.25">
      <c r="A145" s="10">
        <v>44705</v>
      </c>
      <c r="D145" s="1">
        <v>5200</v>
      </c>
      <c r="E145" s="1">
        <v>8200</v>
      </c>
      <c r="F145" s="1">
        <v>9000</v>
      </c>
      <c r="G145" s="1">
        <v>5300</v>
      </c>
      <c r="H145" s="1">
        <v>8500</v>
      </c>
      <c r="I145" s="1">
        <v>28000</v>
      </c>
      <c r="J145" s="1">
        <v>25000</v>
      </c>
      <c r="K145" s="1">
        <v>50000</v>
      </c>
      <c r="L145" s="1">
        <v>46000</v>
      </c>
      <c r="M145" s="1">
        <v>15000</v>
      </c>
      <c r="N145" s="1">
        <v>24000</v>
      </c>
      <c r="O145" s="1"/>
    </row>
    <row r="146" spans="1:15" x14ac:dyDescent="0.25">
      <c r="A146" s="10">
        <v>44706</v>
      </c>
      <c r="D146" s="1">
        <v>5200</v>
      </c>
      <c r="E146" s="1">
        <v>8200</v>
      </c>
      <c r="F146" s="1">
        <v>9000</v>
      </c>
      <c r="G146" s="1">
        <v>5300</v>
      </c>
      <c r="H146" s="1">
        <v>8500</v>
      </c>
      <c r="I146" s="1">
        <v>28000</v>
      </c>
      <c r="J146" s="1">
        <v>25000</v>
      </c>
      <c r="K146" s="1">
        <v>50000</v>
      </c>
      <c r="L146" s="1">
        <v>46000</v>
      </c>
      <c r="M146" s="1">
        <v>15000</v>
      </c>
      <c r="N146" s="1">
        <v>24000</v>
      </c>
      <c r="O146" s="1"/>
    </row>
    <row r="147" spans="1:15" x14ac:dyDescent="0.25">
      <c r="A147" s="10">
        <v>44707</v>
      </c>
      <c r="D147" s="1">
        <v>5200</v>
      </c>
      <c r="E147" s="1">
        <v>8200</v>
      </c>
      <c r="F147" s="1">
        <v>9000</v>
      </c>
      <c r="G147" s="1">
        <v>5300</v>
      </c>
      <c r="H147" s="1">
        <v>8500</v>
      </c>
      <c r="I147" s="1">
        <v>28000</v>
      </c>
      <c r="J147" s="1">
        <v>40000</v>
      </c>
      <c r="K147" s="1">
        <v>50000</v>
      </c>
      <c r="L147" s="1">
        <v>46000</v>
      </c>
      <c r="M147" s="1">
        <v>15000</v>
      </c>
      <c r="N147" s="1">
        <v>24000</v>
      </c>
      <c r="O147" s="1"/>
    </row>
    <row r="148" spans="1:15" x14ac:dyDescent="0.25">
      <c r="A148" s="10">
        <v>44708</v>
      </c>
      <c r="D148" s="1">
        <v>5200</v>
      </c>
      <c r="E148" s="1">
        <v>8200</v>
      </c>
      <c r="F148" s="1">
        <v>9000</v>
      </c>
      <c r="G148" s="1">
        <v>5200</v>
      </c>
      <c r="H148" s="1">
        <v>8500</v>
      </c>
      <c r="I148" s="1">
        <v>28000</v>
      </c>
      <c r="J148" s="1">
        <v>40000</v>
      </c>
      <c r="K148" s="1">
        <v>50000</v>
      </c>
      <c r="L148" s="1">
        <v>46000</v>
      </c>
      <c r="M148" s="1">
        <v>15000</v>
      </c>
      <c r="N148" s="1">
        <v>24000</v>
      </c>
      <c r="O148" s="1"/>
    </row>
    <row r="149" spans="1:15" x14ac:dyDescent="0.25">
      <c r="A149" s="10">
        <v>44709</v>
      </c>
      <c r="D149" s="1">
        <v>5200</v>
      </c>
      <c r="E149" s="1">
        <v>8200</v>
      </c>
      <c r="F149" s="1">
        <v>9000</v>
      </c>
      <c r="G149" s="1">
        <v>5200</v>
      </c>
      <c r="H149" s="1">
        <v>8500</v>
      </c>
      <c r="I149" s="1">
        <v>28000</v>
      </c>
      <c r="J149" s="1">
        <v>40000</v>
      </c>
      <c r="K149" s="1">
        <v>50000</v>
      </c>
      <c r="L149" s="1">
        <v>46000</v>
      </c>
      <c r="M149" s="1">
        <v>15000</v>
      </c>
      <c r="N149" s="1">
        <v>24000</v>
      </c>
      <c r="O149" s="1"/>
    </row>
    <row r="150" spans="1:15" x14ac:dyDescent="0.25">
      <c r="A150" s="10">
        <v>44710</v>
      </c>
      <c r="D150" s="1">
        <v>5200</v>
      </c>
      <c r="E150" s="1">
        <v>8200</v>
      </c>
      <c r="F150" s="1">
        <v>9000</v>
      </c>
      <c r="G150" s="1">
        <v>5200</v>
      </c>
      <c r="H150" s="1">
        <v>8500</v>
      </c>
      <c r="I150" s="1">
        <v>28000</v>
      </c>
      <c r="J150" s="1">
        <v>40000</v>
      </c>
      <c r="K150" s="1">
        <v>50000</v>
      </c>
      <c r="L150" s="1">
        <v>46000</v>
      </c>
      <c r="M150" s="1">
        <v>15000</v>
      </c>
      <c r="N150" s="1">
        <v>24000</v>
      </c>
      <c r="O150" s="1"/>
    </row>
    <row r="151" spans="1:15" x14ac:dyDescent="0.25">
      <c r="A151" s="10">
        <v>44711</v>
      </c>
      <c r="C151" s="1">
        <v>4700</v>
      </c>
      <c r="D151" s="1">
        <v>5200</v>
      </c>
      <c r="E151" s="1">
        <v>8200</v>
      </c>
      <c r="F151" s="1">
        <v>9000</v>
      </c>
      <c r="G151" s="1">
        <v>5200</v>
      </c>
      <c r="H151" s="1">
        <v>8500</v>
      </c>
      <c r="I151" s="1">
        <v>28000</v>
      </c>
      <c r="J151" s="1">
        <v>40000</v>
      </c>
      <c r="K151" s="1">
        <v>45000</v>
      </c>
      <c r="L151" s="1">
        <v>46000</v>
      </c>
      <c r="M151" s="1">
        <v>17500</v>
      </c>
      <c r="N151" s="1">
        <v>24000</v>
      </c>
      <c r="O151" s="1"/>
    </row>
    <row r="152" spans="1:15" x14ac:dyDescent="0.25">
      <c r="A152" s="10">
        <v>44712</v>
      </c>
      <c r="C152" s="1">
        <v>4700</v>
      </c>
      <c r="D152" s="1">
        <v>5200</v>
      </c>
      <c r="E152" s="1">
        <v>8500</v>
      </c>
      <c r="F152" s="1">
        <v>9200</v>
      </c>
      <c r="G152" s="1">
        <v>5200</v>
      </c>
      <c r="H152" s="1">
        <v>8500</v>
      </c>
      <c r="I152" s="1">
        <v>28000</v>
      </c>
      <c r="J152" s="1">
        <v>40000</v>
      </c>
      <c r="K152" s="1">
        <v>45000</v>
      </c>
      <c r="L152" s="1">
        <v>46000</v>
      </c>
      <c r="M152" s="1">
        <v>17500</v>
      </c>
      <c r="N152" s="1">
        <v>24000</v>
      </c>
      <c r="O152" s="1"/>
    </row>
    <row r="153" spans="1:15" x14ac:dyDescent="0.25">
      <c r="A153" s="10">
        <v>44713</v>
      </c>
      <c r="C153" s="1">
        <v>4700</v>
      </c>
      <c r="D153" s="1">
        <v>5200</v>
      </c>
      <c r="E153" s="1">
        <v>8500</v>
      </c>
      <c r="F153" s="1">
        <v>9200</v>
      </c>
      <c r="G153" s="1">
        <v>5200</v>
      </c>
      <c r="H153" s="1">
        <v>8500</v>
      </c>
      <c r="I153" s="1">
        <v>28000</v>
      </c>
      <c r="J153" s="1">
        <v>40000</v>
      </c>
      <c r="K153" s="1">
        <v>45000</v>
      </c>
      <c r="L153" s="1">
        <v>46000</v>
      </c>
      <c r="M153" s="1">
        <v>17500</v>
      </c>
      <c r="N153" s="1">
        <v>24500</v>
      </c>
      <c r="O153" s="1"/>
    </row>
    <row r="154" spans="1:15" x14ac:dyDescent="0.25">
      <c r="A154" s="10">
        <v>44714</v>
      </c>
      <c r="C154" s="1">
        <v>4700</v>
      </c>
      <c r="D154" s="1">
        <v>5200</v>
      </c>
      <c r="E154" s="1">
        <v>8500</v>
      </c>
      <c r="F154" s="1">
        <v>9200</v>
      </c>
      <c r="G154" s="1">
        <v>5200</v>
      </c>
      <c r="H154" s="1">
        <v>8500</v>
      </c>
      <c r="I154" s="1">
        <v>28000</v>
      </c>
      <c r="J154" s="1">
        <v>40000</v>
      </c>
      <c r="K154" s="1">
        <v>45000</v>
      </c>
      <c r="L154" s="1">
        <v>46000</v>
      </c>
      <c r="M154" s="1">
        <v>17500</v>
      </c>
      <c r="N154" s="1">
        <v>24500</v>
      </c>
      <c r="O154" s="1"/>
    </row>
    <row r="155" spans="1:15" x14ac:dyDescent="0.25">
      <c r="A155" s="10">
        <v>44715</v>
      </c>
      <c r="C155" s="1">
        <v>4700</v>
      </c>
      <c r="D155" s="1">
        <v>5200</v>
      </c>
      <c r="E155" s="1">
        <v>8500</v>
      </c>
      <c r="F155" s="1">
        <v>9200</v>
      </c>
      <c r="G155" s="1">
        <v>5200</v>
      </c>
      <c r="H155" s="1">
        <v>8500</v>
      </c>
      <c r="I155" s="1">
        <v>28000</v>
      </c>
      <c r="J155" s="1">
        <v>40000</v>
      </c>
      <c r="K155" s="1">
        <v>45000</v>
      </c>
      <c r="L155" s="1">
        <v>46000</v>
      </c>
      <c r="M155" s="1">
        <v>17500</v>
      </c>
      <c r="N155" s="1">
        <v>24500</v>
      </c>
      <c r="O155" s="1"/>
    </row>
    <row r="156" spans="1:15" x14ac:dyDescent="0.25">
      <c r="A156" s="10">
        <v>44716</v>
      </c>
      <c r="C156" s="1">
        <v>4700</v>
      </c>
      <c r="D156" s="1">
        <v>5200</v>
      </c>
      <c r="E156" s="1">
        <v>8500</v>
      </c>
      <c r="F156" s="1">
        <v>9200</v>
      </c>
      <c r="G156" s="1">
        <v>5200</v>
      </c>
      <c r="H156" s="1">
        <v>8500</v>
      </c>
      <c r="I156" s="1">
        <v>28000</v>
      </c>
      <c r="J156" s="1">
        <v>40000</v>
      </c>
      <c r="K156" s="1">
        <v>45000</v>
      </c>
      <c r="L156" s="1">
        <v>46000</v>
      </c>
      <c r="M156" s="1">
        <v>21000</v>
      </c>
      <c r="N156" s="1">
        <v>26000</v>
      </c>
      <c r="O156" s="1"/>
    </row>
    <row r="157" spans="1:15" x14ac:dyDescent="0.25">
      <c r="A157" s="10">
        <v>44717</v>
      </c>
      <c r="C157" s="1">
        <v>4700</v>
      </c>
      <c r="D157" s="1">
        <v>5200</v>
      </c>
      <c r="E157" s="1">
        <v>8500</v>
      </c>
      <c r="F157" s="1">
        <v>9200</v>
      </c>
      <c r="G157" s="1">
        <v>5100</v>
      </c>
      <c r="H157" s="1">
        <v>8500</v>
      </c>
      <c r="I157" s="1">
        <v>28000</v>
      </c>
      <c r="J157" s="1">
        <v>40000</v>
      </c>
      <c r="K157" s="1">
        <v>45000</v>
      </c>
      <c r="L157" s="1">
        <v>46000</v>
      </c>
      <c r="M157" s="1">
        <v>21000</v>
      </c>
      <c r="N157" s="1">
        <v>26000</v>
      </c>
      <c r="O157" s="1"/>
    </row>
    <row r="158" spans="1:15" x14ac:dyDescent="0.25">
      <c r="A158" s="10">
        <v>44718</v>
      </c>
      <c r="C158" s="1">
        <v>4700</v>
      </c>
      <c r="D158" s="1">
        <v>5200</v>
      </c>
      <c r="E158" s="1">
        <v>8500</v>
      </c>
      <c r="F158" s="1">
        <v>9200</v>
      </c>
      <c r="G158" s="1">
        <v>5100</v>
      </c>
      <c r="H158" s="1">
        <v>8500</v>
      </c>
      <c r="I158" s="1">
        <v>28000</v>
      </c>
      <c r="J158" s="1">
        <v>40000</v>
      </c>
      <c r="K158" s="1">
        <v>45000</v>
      </c>
      <c r="L158" s="1">
        <v>46000</v>
      </c>
      <c r="M158" s="1">
        <v>21000</v>
      </c>
      <c r="N158" s="1">
        <v>26000</v>
      </c>
      <c r="O158" s="1"/>
    </row>
    <row r="159" spans="1:15" x14ac:dyDescent="0.25">
      <c r="A159" s="10">
        <v>44719</v>
      </c>
      <c r="C159" s="1">
        <v>4750</v>
      </c>
      <c r="D159" s="1">
        <v>5200</v>
      </c>
      <c r="E159" s="1">
        <v>8500</v>
      </c>
      <c r="F159" s="1">
        <v>9200</v>
      </c>
      <c r="G159" s="1">
        <v>5300</v>
      </c>
      <c r="H159" s="1">
        <v>8500</v>
      </c>
      <c r="I159" s="1">
        <v>28000</v>
      </c>
      <c r="J159" s="1">
        <v>40000</v>
      </c>
      <c r="K159" s="1">
        <v>45000</v>
      </c>
      <c r="L159" s="1">
        <v>46000</v>
      </c>
      <c r="M159" s="1">
        <v>21000</v>
      </c>
      <c r="N159" s="1">
        <v>26000</v>
      </c>
      <c r="O159" s="1"/>
    </row>
    <row r="160" spans="1:15" x14ac:dyDescent="0.25">
      <c r="A160" s="10">
        <v>44720</v>
      </c>
      <c r="C160" s="1">
        <v>4750</v>
      </c>
      <c r="D160" s="1">
        <v>5200</v>
      </c>
      <c r="E160" s="1">
        <v>8500</v>
      </c>
      <c r="F160" s="1">
        <v>9200</v>
      </c>
      <c r="G160" s="1">
        <v>5300</v>
      </c>
      <c r="H160" s="1">
        <v>8500</v>
      </c>
      <c r="I160" s="1">
        <v>30000</v>
      </c>
      <c r="J160" s="1">
        <v>50000</v>
      </c>
      <c r="K160" s="1">
        <v>65000</v>
      </c>
      <c r="L160" s="1">
        <v>46000</v>
      </c>
      <c r="M160" s="1">
        <v>20000</v>
      </c>
      <c r="N160" s="1">
        <v>25800</v>
      </c>
      <c r="O160" s="1"/>
    </row>
    <row r="161" spans="1:15" x14ac:dyDescent="0.25">
      <c r="A161" s="10">
        <v>44721</v>
      </c>
      <c r="C161" s="1">
        <v>4750</v>
      </c>
      <c r="D161" s="1">
        <v>5200</v>
      </c>
      <c r="E161" s="1">
        <v>8300</v>
      </c>
      <c r="F161" s="1">
        <v>9100</v>
      </c>
      <c r="G161" s="1">
        <v>5200</v>
      </c>
      <c r="H161" s="1">
        <v>8500</v>
      </c>
      <c r="I161" s="1">
        <v>30000</v>
      </c>
      <c r="J161" s="1">
        <v>50000</v>
      </c>
      <c r="K161" s="1">
        <v>65000</v>
      </c>
      <c r="L161" s="1">
        <v>46000</v>
      </c>
      <c r="M161" s="1">
        <v>23000</v>
      </c>
      <c r="N161" s="1">
        <v>25800</v>
      </c>
      <c r="O161" s="1"/>
    </row>
    <row r="162" spans="1:15" x14ac:dyDescent="0.25">
      <c r="A162" s="10">
        <v>44722</v>
      </c>
      <c r="O162" s="1"/>
    </row>
    <row r="163" spans="1:15" x14ac:dyDescent="0.25">
      <c r="A163" s="10">
        <v>44723</v>
      </c>
      <c r="O163" s="1"/>
    </row>
    <row r="164" spans="1:15" x14ac:dyDescent="0.25">
      <c r="A164" s="10">
        <v>44724</v>
      </c>
      <c r="O164" s="1"/>
    </row>
    <row r="165" spans="1:15" x14ac:dyDescent="0.25">
      <c r="A165" s="10">
        <v>44725</v>
      </c>
      <c r="O165" s="1"/>
    </row>
    <row r="166" spans="1:15" x14ac:dyDescent="0.25">
      <c r="A166" s="10">
        <v>44726</v>
      </c>
      <c r="O166" s="1"/>
    </row>
    <row r="167" spans="1:15" x14ac:dyDescent="0.25">
      <c r="A167" s="10">
        <v>44727</v>
      </c>
      <c r="O167" s="1"/>
    </row>
    <row r="168" spans="1:15" x14ac:dyDescent="0.25">
      <c r="A168" s="10">
        <v>44728</v>
      </c>
      <c r="O168" s="1"/>
    </row>
    <row r="169" spans="1:15" x14ac:dyDescent="0.25">
      <c r="A169" s="10">
        <v>44729</v>
      </c>
      <c r="O169" s="1"/>
    </row>
    <row r="170" spans="1:15" x14ac:dyDescent="0.25">
      <c r="A170" s="10">
        <v>44730</v>
      </c>
      <c r="O170" s="1"/>
    </row>
    <row r="171" spans="1:15" x14ac:dyDescent="0.25">
      <c r="A171" s="10">
        <v>44731</v>
      </c>
      <c r="O171" s="1"/>
    </row>
    <row r="172" spans="1:15" x14ac:dyDescent="0.25">
      <c r="A172" s="10">
        <v>44732</v>
      </c>
      <c r="O172" s="1"/>
    </row>
    <row r="173" spans="1:15" x14ac:dyDescent="0.25">
      <c r="A173" s="10">
        <v>44733</v>
      </c>
      <c r="O173" s="1"/>
    </row>
    <row r="174" spans="1:15" x14ac:dyDescent="0.25">
      <c r="A174" s="10">
        <v>44734</v>
      </c>
      <c r="O174" s="1"/>
    </row>
    <row r="175" spans="1:15" x14ac:dyDescent="0.25">
      <c r="A175" s="10">
        <v>44735</v>
      </c>
      <c r="O175" s="1"/>
    </row>
    <row r="176" spans="1:15" x14ac:dyDescent="0.25">
      <c r="A176" s="10">
        <v>44736</v>
      </c>
      <c r="O176" s="1"/>
    </row>
    <row r="177" spans="1:15" x14ac:dyDescent="0.25">
      <c r="A177" s="10">
        <v>44737</v>
      </c>
      <c r="O177" s="1"/>
    </row>
    <row r="178" spans="1:15" x14ac:dyDescent="0.25">
      <c r="A178" s="10">
        <v>44738</v>
      </c>
      <c r="O178" s="1"/>
    </row>
    <row r="179" spans="1:15" x14ac:dyDescent="0.25">
      <c r="A179" s="10">
        <v>44739</v>
      </c>
      <c r="O179" s="1"/>
    </row>
    <row r="180" spans="1:15" x14ac:dyDescent="0.25">
      <c r="A180" s="10">
        <v>44740</v>
      </c>
      <c r="O180" s="1"/>
    </row>
    <row r="181" spans="1:15" x14ac:dyDescent="0.25">
      <c r="A181" s="10">
        <v>44741</v>
      </c>
      <c r="O181" s="1"/>
    </row>
    <row r="182" spans="1:15" x14ac:dyDescent="0.25">
      <c r="A182" s="10">
        <v>44742</v>
      </c>
      <c r="O182" s="1"/>
    </row>
    <row r="183" spans="1:15" x14ac:dyDescent="0.25">
      <c r="A183" s="10">
        <v>44743</v>
      </c>
      <c r="O183" s="1"/>
    </row>
    <row r="184" spans="1:15" x14ac:dyDescent="0.25">
      <c r="A184" s="10">
        <v>44744</v>
      </c>
      <c r="O184" s="1"/>
    </row>
    <row r="185" spans="1:15" x14ac:dyDescent="0.25">
      <c r="A185" s="10">
        <v>44745</v>
      </c>
      <c r="O185" s="1"/>
    </row>
    <row r="186" spans="1:15" x14ac:dyDescent="0.25">
      <c r="A186" s="10">
        <v>44746</v>
      </c>
      <c r="O186" s="1"/>
    </row>
    <row r="187" spans="1:15" x14ac:dyDescent="0.25">
      <c r="A187" s="10">
        <v>44747</v>
      </c>
      <c r="O187" s="1"/>
    </row>
    <row r="188" spans="1:15" x14ac:dyDescent="0.25">
      <c r="A188" s="10">
        <v>44748</v>
      </c>
      <c r="O188" s="1"/>
    </row>
    <row r="189" spans="1:15" x14ac:dyDescent="0.25">
      <c r="A189" s="10">
        <v>44749</v>
      </c>
      <c r="O189" s="1"/>
    </row>
    <row r="190" spans="1:15" x14ac:dyDescent="0.25">
      <c r="A190" s="10">
        <v>44750</v>
      </c>
      <c r="O190" s="1"/>
    </row>
    <row r="191" spans="1:15" x14ac:dyDescent="0.25">
      <c r="A191" s="10">
        <v>44751</v>
      </c>
      <c r="O191" s="1"/>
    </row>
    <row r="192" spans="1:15" x14ac:dyDescent="0.25">
      <c r="A192" s="10">
        <v>44752</v>
      </c>
      <c r="O192" s="1"/>
    </row>
    <row r="193" spans="1:15" x14ac:dyDescent="0.25">
      <c r="A193" s="10">
        <v>44753</v>
      </c>
      <c r="O193" s="1"/>
    </row>
    <row r="194" spans="1:15" x14ac:dyDescent="0.25">
      <c r="A194" s="10">
        <v>44754</v>
      </c>
      <c r="O194" s="1"/>
    </row>
    <row r="195" spans="1:15" x14ac:dyDescent="0.25">
      <c r="A195" s="10">
        <v>44755</v>
      </c>
      <c r="O195" s="1"/>
    </row>
    <row r="196" spans="1:15" x14ac:dyDescent="0.25">
      <c r="A196" s="10">
        <v>44756</v>
      </c>
      <c r="B196" s="1">
        <v>4200</v>
      </c>
      <c r="C196" s="1">
        <v>4500</v>
      </c>
      <c r="D196" s="1">
        <v>5100</v>
      </c>
      <c r="E196" s="1">
        <v>8200</v>
      </c>
      <c r="F196" s="1">
        <v>9000</v>
      </c>
      <c r="G196" s="1">
        <v>4800</v>
      </c>
      <c r="H196" s="1">
        <v>9500</v>
      </c>
      <c r="I196" s="1">
        <v>50000</v>
      </c>
      <c r="J196" s="1">
        <v>65000</v>
      </c>
      <c r="K196" s="1">
        <v>80000</v>
      </c>
      <c r="L196" s="1">
        <v>46000</v>
      </c>
      <c r="M196" s="1">
        <v>25000</v>
      </c>
      <c r="N196" s="1">
        <v>25000</v>
      </c>
      <c r="O196" s="1"/>
    </row>
    <row r="197" spans="1:15" x14ac:dyDescent="0.25">
      <c r="A197" s="10">
        <v>44757</v>
      </c>
      <c r="B197" s="1">
        <v>4200</v>
      </c>
      <c r="C197" s="1">
        <v>4500</v>
      </c>
      <c r="D197" s="1">
        <v>5000</v>
      </c>
      <c r="E197" s="1">
        <v>8200</v>
      </c>
      <c r="F197" s="1">
        <v>9000</v>
      </c>
      <c r="G197" s="1">
        <v>4800</v>
      </c>
      <c r="H197" s="1">
        <v>9500</v>
      </c>
      <c r="I197" s="1">
        <v>50000</v>
      </c>
      <c r="J197" s="1">
        <v>65000</v>
      </c>
      <c r="K197" s="1">
        <v>80000</v>
      </c>
      <c r="L197" s="1">
        <v>46000</v>
      </c>
      <c r="M197" s="1">
        <v>25000</v>
      </c>
      <c r="N197" s="1">
        <v>25500</v>
      </c>
      <c r="O197" s="1"/>
    </row>
    <row r="198" spans="1:15" x14ac:dyDescent="0.25">
      <c r="A198" s="10">
        <v>44758</v>
      </c>
      <c r="B198" s="1">
        <v>4200</v>
      </c>
      <c r="C198" s="1">
        <v>4500</v>
      </c>
      <c r="D198" s="1">
        <v>5000</v>
      </c>
      <c r="E198" s="1">
        <v>8200</v>
      </c>
      <c r="F198" s="1">
        <v>9000</v>
      </c>
      <c r="G198" s="1">
        <v>4800</v>
      </c>
      <c r="H198" s="1">
        <v>10000</v>
      </c>
      <c r="I198" s="1">
        <v>50000</v>
      </c>
      <c r="J198" s="1">
        <v>65000</v>
      </c>
      <c r="K198" s="1">
        <v>70000</v>
      </c>
      <c r="L198" s="1">
        <v>46000</v>
      </c>
      <c r="M198" s="1">
        <v>25000</v>
      </c>
      <c r="N198" s="1">
        <v>25500</v>
      </c>
      <c r="O198" s="1"/>
    </row>
    <row r="199" spans="1:15" x14ac:dyDescent="0.25">
      <c r="A199" s="10">
        <v>44759</v>
      </c>
      <c r="B199" s="1">
        <v>4200</v>
      </c>
      <c r="C199" s="1">
        <v>4500</v>
      </c>
      <c r="D199" s="1">
        <v>5000</v>
      </c>
      <c r="E199" s="1">
        <v>8200</v>
      </c>
      <c r="F199" s="1">
        <v>9000</v>
      </c>
      <c r="G199" s="1">
        <v>4800</v>
      </c>
      <c r="H199" s="1">
        <v>10000</v>
      </c>
      <c r="I199" s="1">
        <v>50000</v>
      </c>
      <c r="J199" s="1">
        <v>65000</v>
      </c>
      <c r="K199" s="1">
        <v>70000</v>
      </c>
      <c r="L199" s="1">
        <v>46000</v>
      </c>
      <c r="M199" s="1">
        <v>25000</v>
      </c>
      <c r="N199" s="1">
        <v>25500</v>
      </c>
      <c r="O199" s="1"/>
    </row>
    <row r="200" spans="1:15" x14ac:dyDescent="0.25">
      <c r="A200" s="10">
        <v>44760</v>
      </c>
      <c r="B200" s="1">
        <v>4200</v>
      </c>
      <c r="C200" s="1">
        <v>4500</v>
      </c>
      <c r="D200" s="1">
        <v>5000</v>
      </c>
      <c r="E200" s="1">
        <v>8200</v>
      </c>
      <c r="F200" s="1">
        <v>9000</v>
      </c>
      <c r="G200" s="1">
        <v>4800</v>
      </c>
      <c r="H200" s="1">
        <v>10500</v>
      </c>
      <c r="I200" s="1">
        <v>50000</v>
      </c>
      <c r="J200" s="1">
        <v>65000</v>
      </c>
      <c r="K200" s="1">
        <v>70000</v>
      </c>
      <c r="L200" s="1">
        <v>46000</v>
      </c>
      <c r="M200" s="1">
        <v>25000</v>
      </c>
      <c r="N200" s="1">
        <v>25500</v>
      </c>
      <c r="O200" s="1"/>
    </row>
    <row r="201" spans="1:15" x14ac:dyDescent="0.25">
      <c r="A201" s="10">
        <v>44761</v>
      </c>
      <c r="B201" s="1">
        <v>4200</v>
      </c>
      <c r="C201" s="1">
        <v>4500</v>
      </c>
      <c r="D201" s="1">
        <v>5000</v>
      </c>
      <c r="E201" s="1">
        <v>8200</v>
      </c>
      <c r="F201" s="1">
        <v>9000</v>
      </c>
      <c r="G201" s="1">
        <v>4800</v>
      </c>
      <c r="H201" s="1">
        <v>10500</v>
      </c>
      <c r="I201" s="1">
        <v>45000</v>
      </c>
      <c r="J201" s="1">
        <v>60000</v>
      </c>
      <c r="K201" s="1">
        <v>60000</v>
      </c>
      <c r="L201" s="1">
        <v>46000</v>
      </c>
      <c r="M201" s="1">
        <v>25000</v>
      </c>
      <c r="N201" s="1">
        <v>25500</v>
      </c>
      <c r="O201" s="1"/>
    </row>
    <row r="202" spans="1:15" x14ac:dyDescent="0.25">
      <c r="A202" s="10">
        <v>44762</v>
      </c>
      <c r="I202" s="1">
        <v>45000</v>
      </c>
      <c r="J202" s="1">
        <v>60000</v>
      </c>
      <c r="K202" s="1">
        <v>60000</v>
      </c>
      <c r="L202" s="1">
        <v>46000</v>
      </c>
      <c r="M202" s="1">
        <v>25000</v>
      </c>
      <c r="N202" s="1">
        <v>25500</v>
      </c>
      <c r="O202" s="1"/>
    </row>
    <row r="203" spans="1:15" x14ac:dyDescent="0.25">
      <c r="A203" s="10">
        <v>44763</v>
      </c>
      <c r="B203" s="1">
        <v>4200</v>
      </c>
      <c r="C203" s="1">
        <v>4500</v>
      </c>
      <c r="D203" s="1">
        <v>5000</v>
      </c>
      <c r="E203" s="1">
        <v>8200</v>
      </c>
      <c r="F203" s="1">
        <v>9000</v>
      </c>
      <c r="G203" s="1">
        <v>4800</v>
      </c>
      <c r="H203" s="1">
        <v>10500</v>
      </c>
      <c r="I203" s="1">
        <v>45000</v>
      </c>
      <c r="J203" s="1">
        <v>60000</v>
      </c>
      <c r="K203" s="1">
        <v>60000</v>
      </c>
      <c r="L203" s="1">
        <v>46000</v>
      </c>
      <c r="M203" s="1">
        <v>25000</v>
      </c>
      <c r="N203" s="1">
        <v>25500</v>
      </c>
      <c r="O203" s="1"/>
    </row>
    <row r="204" spans="1:15" x14ac:dyDescent="0.25">
      <c r="A204" s="10">
        <v>44764</v>
      </c>
      <c r="B204" s="1">
        <v>4100</v>
      </c>
      <c r="C204" s="1">
        <v>4500</v>
      </c>
      <c r="D204" s="1">
        <v>5000</v>
      </c>
      <c r="E204" s="1">
        <v>8200</v>
      </c>
      <c r="F204" s="1">
        <v>9000</v>
      </c>
      <c r="G204" s="1">
        <v>4800</v>
      </c>
      <c r="H204" s="1">
        <v>10500</v>
      </c>
      <c r="I204" s="1">
        <v>45000</v>
      </c>
      <c r="J204" s="1">
        <v>60000</v>
      </c>
      <c r="K204" s="1">
        <v>57000</v>
      </c>
      <c r="L204" s="1">
        <v>46000</v>
      </c>
      <c r="M204" s="1">
        <v>25000</v>
      </c>
      <c r="N204" s="1">
        <v>25500</v>
      </c>
      <c r="O204" s="1"/>
    </row>
    <row r="205" spans="1:15" x14ac:dyDescent="0.25">
      <c r="A205" s="10">
        <v>44765</v>
      </c>
      <c r="B205" s="1">
        <v>4100</v>
      </c>
      <c r="C205" s="1">
        <v>4500</v>
      </c>
      <c r="D205" s="1">
        <v>5000</v>
      </c>
      <c r="E205" s="1">
        <v>8200</v>
      </c>
      <c r="F205" s="1">
        <v>9000</v>
      </c>
      <c r="G205" s="1">
        <v>4800</v>
      </c>
      <c r="H205" s="1">
        <v>10500</v>
      </c>
      <c r="I205" s="1">
        <v>45000</v>
      </c>
      <c r="J205" s="1">
        <v>60000</v>
      </c>
      <c r="K205" s="1">
        <v>57000</v>
      </c>
      <c r="L205" s="1">
        <v>46000</v>
      </c>
      <c r="M205" s="1">
        <v>25000</v>
      </c>
      <c r="N205" s="1">
        <v>25500</v>
      </c>
      <c r="O205" s="1"/>
    </row>
    <row r="206" spans="1:15" x14ac:dyDescent="0.25">
      <c r="A206" s="10">
        <v>44766</v>
      </c>
      <c r="B206" s="1">
        <v>4100</v>
      </c>
      <c r="C206" s="1">
        <v>4500</v>
      </c>
      <c r="D206" s="1">
        <v>5000</v>
      </c>
      <c r="E206" s="1">
        <v>8200</v>
      </c>
      <c r="F206" s="1">
        <v>9000</v>
      </c>
      <c r="G206" s="1">
        <v>4800</v>
      </c>
      <c r="H206" s="1">
        <v>10500</v>
      </c>
      <c r="I206" s="1">
        <v>45000</v>
      </c>
      <c r="J206" s="1">
        <v>60000</v>
      </c>
      <c r="K206" s="1">
        <v>57000</v>
      </c>
      <c r="L206" s="1">
        <v>46000</v>
      </c>
      <c r="M206" s="1">
        <v>25000</v>
      </c>
      <c r="N206" s="1">
        <v>25500</v>
      </c>
      <c r="O206" s="1"/>
    </row>
    <row r="207" spans="1:15" x14ac:dyDescent="0.25">
      <c r="A207" s="10">
        <v>44767</v>
      </c>
      <c r="B207" s="1">
        <v>4100</v>
      </c>
      <c r="C207" s="1">
        <v>4500</v>
      </c>
      <c r="D207" s="1">
        <v>5000</v>
      </c>
      <c r="E207" s="1">
        <v>8200</v>
      </c>
      <c r="F207" s="1">
        <v>9000</v>
      </c>
      <c r="G207" s="1">
        <v>4800</v>
      </c>
      <c r="H207" s="1">
        <v>10500</v>
      </c>
      <c r="I207" s="1">
        <v>40000</v>
      </c>
      <c r="J207" s="1">
        <v>55000</v>
      </c>
      <c r="K207" s="1">
        <v>50000</v>
      </c>
      <c r="L207" s="1">
        <v>46000</v>
      </c>
      <c r="M207" s="1">
        <v>24500</v>
      </c>
      <c r="N207" s="1">
        <v>25500</v>
      </c>
      <c r="O207" s="1"/>
    </row>
    <row r="208" spans="1:15" x14ac:dyDescent="0.25">
      <c r="A208" s="10">
        <v>44768</v>
      </c>
      <c r="B208" s="1">
        <v>4200</v>
      </c>
      <c r="C208" s="1">
        <v>4500</v>
      </c>
      <c r="D208" s="1">
        <v>5000</v>
      </c>
      <c r="E208" s="1">
        <v>8200</v>
      </c>
      <c r="F208" s="1">
        <v>9000</v>
      </c>
      <c r="G208" s="1">
        <v>4600</v>
      </c>
      <c r="H208" s="1">
        <v>10000</v>
      </c>
      <c r="I208" s="1">
        <v>40000</v>
      </c>
      <c r="J208" s="1">
        <v>55000</v>
      </c>
      <c r="K208" s="1">
        <v>50000</v>
      </c>
      <c r="L208" s="1">
        <v>46000</v>
      </c>
      <c r="M208" s="1">
        <v>24500</v>
      </c>
      <c r="N208" s="1">
        <v>25500</v>
      </c>
      <c r="O208" s="1"/>
    </row>
    <row r="209" spans="1:15" x14ac:dyDescent="0.25">
      <c r="A209" s="10">
        <v>44769</v>
      </c>
      <c r="B209" s="1">
        <v>4200</v>
      </c>
      <c r="C209" s="1">
        <v>4500</v>
      </c>
      <c r="D209" s="1">
        <v>5000</v>
      </c>
      <c r="E209" s="1">
        <v>8200</v>
      </c>
      <c r="F209" s="1">
        <v>9000</v>
      </c>
      <c r="G209" s="1">
        <v>4600</v>
      </c>
      <c r="H209" s="1">
        <v>10000</v>
      </c>
      <c r="I209" s="1">
        <v>40000</v>
      </c>
      <c r="J209" s="1">
        <v>55000</v>
      </c>
      <c r="K209" s="1">
        <v>50000</v>
      </c>
      <c r="L209" s="1">
        <v>46000</v>
      </c>
      <c r="M209" s="1">
        <v>24500</v>
      </c>
      <c r="N209" s="1">
        <v>25500</v>
      </c>
      <c r="O209" s="1"/>
    </row>
    <row r="210" spans="1:15" x14ac:dyDescent="0.25">
      <c r="A210" s="10">
        <v>44770</v>
      </c>
      <c r="B210" s="1">
        <v>4200</v>
      </c>
      <c r="C210" s="1">
        <v>4500</v>
      </c>
      <c r="D210" s="1">
        <v>5000</v>
      </c>
      <c r="E210" s="1">
        <v>8200</v>
      </c>
      <c r="F210" s="1">
        <v>9000</v>
      </c>
      <c r="G210" s="1">
        <v>4600</v>
      </c>
      <c r="H210" s="1">
        <v>10000</v>
      </c>
      <c r="I210" s="1">
        <v>40000</v>
      </c>
      <c r="J210" s="1">
        <v>55000</v>
      </c>
      <c r="K210" s="1">
        <v>50000</v>
      </c>
      <c r="L210" s="1">
        <v>46000</v>
      </c>
      <c r="M210" s="1">
        <v>24500</v>
      </c>
      <c r="N210" s="1">
        <v>25500</v>
      </c>
      <c r="O210" s="1"/>
    </row>
    <row r="211" spans="1:15" x14ac:dyDescent="0.25">
      <c r="A211" s="10">
        <v>44771</v>
      </c>
      <c r="B211" s="1">
        <v>4000</v>
      </c>
      <c r="C211" s="1">
        <v>4400</v>
      </c>
      <c r="D211" s="1">
        <v>4800</v>
      </c>
      <c r="E211" s="1">
        <v>8200</v>
      </c>
      <c r="F211" s="1">
        <v>8800</v>
      </c>
      <c r="G211" s="1">
        <v>4600</v>
      </c>
      <c r="H211" s="1">
        <v>10000</v>
      </c>
      <c r="I211" s="1">
        <v>35000</v>
      </c>
      <c r="J211" s="1">
        <v>50000</v>
      </c>
      <c r="K211" s="1">
        <v>45000</v>
      </c>
      <c r="L211" s="1">
        <v>46000</v>
      </c>
      <c r="M211" s="1">
        <v>23500</v>
      </c>
      <c r="N211" s="1">
        <v>25000</v>
      </c>
      <c r="O211" s="1"/>
    </row>
    <row r="212" spans="1:15" x14ac:dyDescent="0.25">
      <c r="A212" s="10">
        <v>44772</v>
      </c>
      <c r="B212" s="1">
        <v>4000</v>
      </c>
      <c r="C212" s="1">
        <v>4400</v>
      </c>
      <c r="D212" s="1">
        <v>4800</v>
      </c>
      <c r="E212" s="1">
        <v>8200</v>
      </c>
      <c r="F212" s="1">
        <v>8800</v>
      </c>
      <c r="G212" s="1">
        <v>4600</v>
      </c>
      <c r="H212" s="1">
        <v>10000</v>
      </c>
      <c r="I212" s="1">
        <v>35000</v>
      </c>
      <c r="J212" s="1">
        <v>50000</v>
      </c>
      <c r="K212" s="1">
        <v>45000</v>
      </c>
      <c r="L212" s="1">
        <v>46000</v>
      </c>
      <c r="M212" s="1">
        <v>23500</v>
      </c>
      <c r="N212" s="1">
        <v>25000</v>
      </c>
      <c r="O212" s="1"/>
    </row>
    <row r="213" spans="1:15" x14ac:dyDescent="0.25">
      <c r="A213" s="10">
        <v>44773</v>
      </c>
      <c r="B213" s="1">
        <v>4000</v>
      </c>
      <c r="C213" s="1">
        <v>4400</v>
      </c>
      <c r="D213" s="1">
        <v>4800</v>
      </c>
      <c r="E213" s="1">
        <v>8200</v>
      </c>
      <c r="F213" s="1">
        <v>8800</v>
      </c>
      <c r="G213" s="1">
        <v>4600</v>
      </c>
      <c r="H213" s="1">
        <v>10000</v>
      </c>
      <c r="I213" s="1">
        <v>35000</v>
      </c>
      <c r="J213" s="1">
        <v>50000</v>
      </c>
      <c r="K213" s="1">
        <v>45000</v>
      </c>
      <c r="L213" s="1">
        <v>46000</v>
      </c>
      <c r="M213" s="1">
        <v>23500</v>
      </c>
      <c r="N213" s="1">
        <v>25000</v>
      </c>
      <c r="O213" s="1"/>
    </row>
    <row r="214" spans="1:15" x14ac:dyDescent="0.25">
      <c r="A214" s="10">
        <v>44774</v>
      </c>
      <c r="B214" s="1">
        <v>4800</v>
      </c>
      <c r="C214" s="1">
        <v>5000</v>
      </c>
      <c r="D214" s="1">
        <v>5400</v>
      </c>
      <c r="E214" s="1">
        <v>8500</v>
      </c>
      <c r="F214" s="1">
        <v>9000</v>
      </c>
      <c r="G214" s="1">
        <v>4700</v>
      </c>
      <c r="H214" s="1">
        <v>10000</v>
      </c>
      <c r="I214" s="1">
        <v>30000</v>
      </c>
      <c r="J214" s="1">
        <v>50000</v>
      </c>
      <c r="K214" s="1">
        <v>40000</v>
      </c>
      <c r="L214" s="1">
        <v>46000</v>
      </c>
      <c r="M214" s="1">
        <v>23000</v>
      </c>
      <c r="N214" s="1">
        <v>25000</v>
      </c>
      <c r="O214" s="1"/>
    </row>
    <row r="215" spans="1:15" x14ac:dyDescent="0.25">
      <c r="A215" s="10">
        <v>44775</v>
      </c>
      <c r="B215" s="1">
        <v>4800</v>
      </c>
      <c r="C215" s="1">
        <v>5000</v>
      </c>
      <c r="D215" s="1">
        <v>5400</v>
      </c>
      <c r="E215" s="1">
        <v>8500</v>
      </c>
      <c r="F215" s="1">
        <v>9000</v>
      </c>
      <c r="G215" s="1">
        <v>4500</v>
      </c>
      <c r="H215" s="1">
        <v>10000</v>
      </c>
      <c r="I215" s="1">
        <v>30000</v>
      </c>
      <c r="J215" s="1">
        <v>50000</v>
      </c>
      <c r="K215" s="1">
        <v>40000</v>
      </c>
      <c r="L215" s="1">
        <v>46000</v>
      </c>
      <c r="M215" s="1">
        <v>23000</v>
      </c>
      <c r="N215" s="1">
        <v>25000</v>
      </c>
      <c r="O215" s="1"/>
    </row>
    <row r="216" spans="1:15" x14ac:dyDescent="0.25">
      <c r="A216" s="10">
        <v>44776</v>
      </c>
      <c r="O216" s="1"/>
    </row>
    <row r="217" spans="1:15" x14ac:dyDescent="0.25">
      <c r="A217" s="10">
        <v>44777</v>
      </c>
      <c r="B217" s="1">
        <v>4800</v>
      </c>
      <c r="C217" s="1">
        <v>5000</v>
      </c>
      <c r="D217" s="1">
        <v>5400</v>
      </c>
      <c r="E217" s="1">
        <v>8500</v>
      </c>
      <c r="F217" s="1">
        <v>9000</v>
      </c>
      <c r="G217" s="1">
        <v>4300</v>
      </c>
      <c r="H217" s="1">
        <v>10000</v>
      </c>
      <c r="I217" s="1">
        <v>30000</v>
      </c>
      <c r="J217" s="1">
        <v>50000</v>
      </c>
      <c r="K217" s="1">
        <v>40000</v>
      </c>
      <c r="L217" s="1">
        <v>46000</v>
      </c>
      <c r="M217" s="1">
        <v>23000</v>
      </c>
      <c r="N217" s="1">
        <v>25000</v>
      </c>
      <c r="O217" s="1"/>
    </row>
    <row r="218" spans="1:15" x14ac:dyDescent="0.25">
      <c r="A218" s="10">
        <v>44778</v>
      </c>
      <c r="B218" s="1">
        <v>4800</v>
      </c>
      <c r="C218" s="1">
        <v>5000</v>
      </c>
      <c r="D218" s="1">
        <v>5400</v>
      </c>
      <c r="E218" s="1">
        <v>8500</v>
      </c>
      <c r="F218" s="1">
        <v>9000</v>
      </c>
      <c r="G218" s="1">
        <v>4300</v>
      </c>
      <c r="H218" s="1">
        <v>10000</v>
      </c>
      <c r="I218" s="1">
        <v>30000</v>
      </c>
      <c r="J218" s="1">
        <v>50000</v>
      </c>
      <c r="K218" s="1">
        <v>40000</v>
      </c>
      <c r="L218" s="1">
        <v>46000</v>
      </c>
      <c r="M218" s="1">
        <v>18300</v>
      </c>
      <c r="N218" s="1">
        <v>24500</v>
      </c>
      <c r="O218" s="1"/>
    </row>
    <row r="219" spans="1:15" x14ac:dyDescent="0.25">
      <c r="A219" s="10">
        <v>44779</v>
      </c>
      <c r="B219" s="1">
        <v>4800</v>
      </c>
      <c r="C219" s="1">
        <v>5000</v>
      </c>
      <c r="D219" s="1">
        <v>5400</v>
      </c>
      <c r="E219" s="1">
        <v>8500</v>
      </c>
      <c r="F219" s="1">
        <v>9000</v>
      </c>
      <c r="G219" s="1">
        <v>4000</v>
      </c>
      <c r="H219" s="1">
        <v>10000</v>
      </c>
      <c r="I219" s="1">
        <v>25000</v>
      </c>
      <c r="J219" s="1">
        <v>55000</v>
      </c>
      <c r="K219" s="1">
        <v>40000</v>
      </c>
      <c r="L219" s="1">
        <v>46000</v>
      </c>
      <c r="M219" s="1">
        <v>18300</v>
      </c>
      <c r="N219" s="1">
        <v>24500</v>
      </c>
      <c r="O219" s="1"/>
    </row>
    <row r="220" spans="1:15" x14ac:dyDescent="0.25">
      <c r="A220" s="10">
        <v>44780</v>
      </c>
      <c r="B220" s="1">
        <v>4800</v>
      </c>
      <c r="C220" s="1">
        <v>5000</v>
      </c>
      <c r="D220" s="1">
        <v>5400</v>
      </c>
      <c r="E220" s="1">
        <v>8500</v>
      </c>
      <c r="F220" s="1">
        <v>9000</v>
      </c>
      <c r="G220" s="1">
        <v>4000</v>
      </c>
      <c r="H220" s="1">
        <v>10000</v>
      </c>
      <c r="I220" s="1">
        <v>25000</v>
      </c>
      <c r="J220" s="1">
        <v>55000</v>
      </c>
      <c r="K220" s="1">
        <v>40000</v>
      </c>
      <c r="L220" s="1">
        <v>46000</v>
      </c>
      <c r="M220" s="1">
        <v>18300</v>
      </c>
      <c r="N220" s="1">
        <v>24500</v>
      </c>
      <c r="O220" s="1"/>
    </row>
    <row r="221" spans="1:15" x14ac:dyDescent="0.25">
      <c r="A221" s="10">
        <v>44781</v>
      </c>
      <c r="B221" s="1">
        <v>4800</v>
      </c>
      <c r="C221" s="1">
        <v>5000</v>
      </c>
      <c r="D221" s="1">
        <v>5400</v>
      </c>
      <c r="E221" s="1">
        <v>8500</v>
      </c>
      <c r="F221" s="1">
        <v>9000</v>
      </c>
      <c r="G221" s="1">
        <v>4250</v>
      </c>
      <c r="H221" s="1">
        <v>10000</v>
      </c>
      <c r="I221" s="1">
        <v>25000</v>
      </c>
      <c r="J221" s="1">
        <v>50000</v>
      </c>
      <c r="K221" s="1">
        <v>35000</v>
      </c>
      <c r="L221" s="1">
        <v>46000</v>
      </c>
      <c r="M221" s="1">
        <v>18300</v>
      </c>
      <c r="N221" s="1">
        <v>24000</v>
      </c>
      <c r="O221" s="1"/>
    </row>
    <row r="222" spans="1:15" x14ac:dyDescent="0.25">
      <c r="A222" s="10">
        <v>44782</v>
      </c>
      <c r="B222" s="1">
        <v>4800</v>
      </c>
      <c r="C222" s="1">
        <v>5000</v>
      </c>
      <c r="D222" s="1">
        <v>5400</v>
      </c>
      <c r="E222" s="1">
        <v>8500</v>
      </c>
      <c r="F222" s="1">
        <v>9000</v>
      </c>
      <c r="G222" s="1">
        <v>4300</v>
      </c>
      <c r="H222" s="1">
        <v>10000</v>
      </c>
      <c r="I222" s="1">
        <v>25000</v>
      </c>
      <c r="J222" s="1">
        <v>50000</v>
      </c>
      <c r="K222" s="1">
        <v>35000</v>
      </c>
      <c r="L222" s="1">
        <v>46000</v>
      </c>
      <c r="M222" s="1">
        <v>18300</v>
      </c>
      <c r="N222" s="1">
        <v>24000</v>
      </c>
      <c r="O222" s="1"/>
    </row>
    <row r="223" spans="1:15" x14ac:dyDescent="0.25">
      <c r="A223" s="10">
        <v>44783</v>
      </c>
      <c r="B223" s="1">
        <v>4800</v>
      </c>
      <c r="C223" s="1">
        <v>5000</v>
      </c>
      <c r="D223" s="1">
        <v>5400</v>
      </c>
      <c r="E223" s="1">
        <v>8500</v>
      </c>
      <c r="F223" s="1">
        <v>9000</v>
      </c>
      <c r="G223" s="1">
        <v>4300</v>
      </c>
      <c r="H223" s="1">
        <v>10000</v>
      </c>
      <c r="I223" s="1">
        <v>25000</v>
      </c>
      <c r="J223" s="1">
        <v>50000</v>
      </c>
      <c r="K223" s="1">
        <v>35000</v>
      </c>
      <c r="L223" s="1">
        <v>46000</v>
      </c>
      <c r="M223" s="1">
        <v>18300</v>
      </c>
      <c r="N223" s="1">
        <v>25500</v>
      </c>
      <c r="O223" s="1"/>
    </row>
    <row r="224" spans="1:15" x14ac:dyDescent="0.25">
      <c r="A224" s="10">
        <v>44784</v>
      </c>
      <c r="B224" s="1">
        <v>4800</v>
      </c>
      <c r="C224" s="1">
        <v>5000</v>
      </c>
      <c r="D224" s="1">
        <v>5400</v>
      </c>
      <c r="E224" s="1">
        <v>8500</v>
      </c>
      <c r="F224" s="1">
        <v>9000</v>
      </c>
      <c r="G224" s="1">
        <v>4300</v>
      </c>
      <c r="H224" s="1">
        <v>10000</v>
      </c>
      <c r="I224" s="1">
        <v>25000</v>
      </c>
      <c r="J224" s="1">
        <v>50000</v>
      </c>
      <c r="K224" s="1">
        <v>35000</v>
      </c>
      <c r="L224" s="1">
        <v>46000</v>
      </c>
      <c r="M224" s="1">
        <v>18300</v>
      </c>
      <c r="N224" s="1">
        <v>26500</v>
      </c>
      <c r="O224" s="1"/>
    </row>
    <row r="225" spans="1:15" x14ac:dyDescent="0.25">
      <c r="A225" s="10">
        <v>44785</v>
      </c>
      <c r="B225" s="1">
        <v>4800</v>
      </c>
      <c r="C225" s="1">
        <v>5000</v>
      </c>
      <c r="D225" s="1">
        <v>5400</v>
      </c>
      <c r="E225" s="1">
        <v>8500</v>
      </c>
      <c r="F225" s="1">
        <v>9000</v>
      </c>
      <c r="G225" s="1">
        <v>4300</v>
      </c>
      <c r="H225" s="1">
        <v>10000</v>
      </c>
      <c r="I225" s="1">
        <v>25000</v>
      </c>
      <c r="J225" s="1">
        <v>50000</v>
      </c>
      <c r="K225" s="1">
        <v>35000</v>
      </c>
      <c r="L225" s="1">
        <v>46000</v>
      </c>
      <c r="M225" s="1">
        <v>16300</v>
      </c>
      <c r="N225" s="1">
        <v>27000</v>
      </c>
      <c r="O225" s="1"/>
    </row>
    <row r="226" spans="1:15" x14ac:dyDescent="0.25">
      <c r="A226" s="10">
        <v>44786</v>
      </c>
      <c r="B226" s="1">
        <v>4800</v>
      </c>
      <c r="C226" s="1">
        <v>5000</v>
      </c>
      <c r="D226" s="1">
        <v>5400</v>
      </c>
      <c r="E226" s="1">
        <v>8500</v>
      </c>
      <c r="F226" s="1">
        <v>9000</v>
      </c>
      <c r="G226" s="1">
        <v>4300</v>
      </c>
      <c r="H226" s="1">
        <v>10000</v>
      </c>
      <c r="I226" s="1">
        <v>25000</v>
      </c>
      <c r="J226" s="1">
        <v>50000</v>
      </c>
      <c r="K226" s="1">
        <v>35000</v>
      </c>
      <c r="L226" s="1">
        <v>46000</v>
      </c>
      <c r="M226" s="1">
        <v>16300</v>
      </c>
      <c r="N226" s="1">
        <v>28000</v>
      </c>
      <c r="O226" s="1"/>
    </row>
    <row r="227" spans="1:15" x14ac:dyDescent="0.25">
      <c r="A227" s="10">
        <v>44787</v>
      </c>
      <c r="B227" s="1">
        <v>4800</v>
      </c>
      <c r="C227" s="1">
        <v>5000</v>
      </c>
      <c r="D227" s="1">
        <v>5400</v>
      </c>
      <c r="E227" s="1">
        <v>8500</v>
      </c>
      <c r="F227" s="1">
        <v>9000</v>
      </c>
      <c r="G227" s="1">
        <v>4300</v>
      </c>
      <c r="H227" s="1">
        <v>10000</v>
      </c>
      <c r="I227" s="1">
        <v>25000</v>
      </c>
      <c r="J227" s="1">
        <v>50000</v>
      </c>
      <c r="K227" s="1">
        <v>35000</v>
      </c>
      <c r="L227" s="1">
        <v>46000</v>
      </c>
      <c r="M227" s="1">
        <v>16300</v>
      </c>
      <c r="N227" s="1">
        <v>28000</v>
      </c>
      <c r="O227" s="1"/>
    </row>
    <row r="228" spans="1:15" x14ac:dyDescent="0.25">
      <c r="A228" s="10">
        <v>44788</v>
      </c>
      <c r="B228" s="1">
        <v>4800</v>
      </c>
      <c r="C228" s="1">
        <v>5200</v>
      </c>
      <c r="D228" s="1">
        <v>5000</v>
      </c>
      <c r="E228" s="1">
        <v>8500</v>
      </c>
      <c r="F228" s="1">
        <v>9000</v>
      </c>
      <c r="G228" s="1">
        <v>4300</v>
      </c>
      <c r="H228" s="1">
        <v>10000</v>
      </c>
      <c r="I228" s="1">
        <v>20000</v>
      </c>
      <c r="J228" s="1">
        <v>45000</v>
      </c>
      <c r="K228" s="1">
        <v>30000</v>
      </c>
      <c r="L228" s="1">
        <v>46000</v>
      </c>
      <c r="M228" s="1">
        <v>17000</v>
      </c>
      <c r="N228" s="1">
        <v>28000</v>
      </c>
      <c r="O228" s="1"/>
    </row>
    <row r="229" spans="1:15" x14ac:dyDescent="0.25">
      <c r="A229" s="10">
        <v>44789</v>
      </c>
      <c r="B229" s="1">
        <v>4800</v>
      </c>
      <c r="C229" s="1">
        <v>5200</v>
      </c>
      <c r="D229" s="1">
        <v>5000</v>
      </c>
      <c r="E229" s="1">
        <v>8500</v>
      </c>
      <c r="F229" s="1">
        <v>9000</v>
      </c>
      <c r="G229" s="1">
        <v>4500</v>
      </c>
      <c r="H229" s="1">
        <v>10000</v>
      </c>
      <c r="I229" s="1">
        <v>20000</v>
      </c>
      <c r="J229" s="1">
        <v>45000</v>
      </c>
      <c r="K229" s="1">
        <v>30000</v>
      </c>
      <c r="L229" s="1">
        <v>46000</v>
      </c>
      <c r="M229" s="1">
        <v>17000</v>
      </c>
      <c r="N229" s="1">
        <v>27500</v>
      </c>
      <c r="O229" s="1"/>
    </row>
    <row r="230" spans="1:15" x14ac:dyDescent="0.25">
      <c r="A230" s="10">
        <v>44790</v>
      </c>
      <c r="B230" s="1">
        <v>4800</v>
      </c>
      <c r="C230" s="1">
        <v>5200</v>
      </c>
      <c r="D230" s="1">
        <v>5000</v>
      </c>
      <c r="E230" s="1">
        <v>8500</v>
      </c>
      <c r="F230" s="1">
        <v>9000</v>
      </c>
      <c r="G230" s="1">
        <v>4500</v>
      </c>
      <c r="H230" s="1">
        <v>10000</v>
      </c>
      <c r="I230" s="1">
        <v>20000</v>
      </c>
      <c r="J230" s="1">
        <v>45000</v>
      </c>
      <c r="K230" s="1">
        <v>30000</v>
      </c>
      <c r="L230" s="1">
        <v>46000</v>
      </c>
      <c r="M230" s="1">
        <v>17000</v>
      </c>
      <c r="N230" s="1">
        <v>27500</v>
      </c>
      <c r="O230" s="1"/>
    </row>
    <row r="231" spans="1:15" x14ac:dyDescent="0.25">
      <c r="A231" s="10">
        <v>44791</v>
      </c>
      <c r="B231" s="1">
        <v>4800</v>
      </c>
      <c r="C231" s="1">
        <v>5200</v>
      </c>
      <c r="D231" s="1">
        <v>5000</v>
      </c>
      <c r="E231" s="1">
        <v>8500</v>
      </c>
      <c r="F231" s="1">
        <v>9000</v>
      </c>
      <c r="G231" s="1">
        <v>4400</v>
      </c>
      <c r="H231" s="1">
        <v>10000</v>
      </c>
      <c r="O231" s="1"/>
    </row>
    <row r="232" spans="1:15" x14ac:dyDescent="0.25">
      <c r="A232" s="10">
        <v>44792</v>
      </c>
      <c r="B232" s="1">
        <v>4800</v>
      </c>
      <c r="C232" s="1">
        <v>5200</v>
      </c>
      <c r="D232" s="1">
        <v>5000</v>
      </c>
      <c r="E232" s="1">
        <v>8500</v>
      </c>
      <c r="F232" s="1">
        <v>9000</v>
      </c>
      <c r="G232" s="1">
        <v>4400</v>
      </c>
      <c r="H232" s="1">
        <v>10000</v>
      </c>
      <c r="I232" s="1">
        <v>20000</v>
      </c>
      <c r="J232" s="1">
        <v>43000</v>
      </c>
      <c r="K232" s="1">
        <v>35000</v>
      </c>
      <c r="L232" s="1">
        <v>46000</v>
      </c>
      <c r="M232" s="1">
        <v>19000</v>
      </c>
      <c r="N232" s="1">
        <v>28000</v>
      </c>
      <c r="O232" s="1"/>
    </row>
    <row r="233" spans="1:15" x14ac:dyDescent="0.25">
      <c r="A233" s="10">
        <v>44793</v>
      </c>
      <c r="B233" s="1">
        <v>4750</v>
      </c>
      <c r="C233" s="1">
        <v>5200</v>
      </c>
      <c r="D233" s="1">
        <v>5100</v>
      </c>
      <c r="E233" s="1">
        <v>8600</v>
      </c>
      <c r="F233" s="1">
        <v>9200</v>
      </c>
      <c r="G233" s="1">
        <v>4400</v>
      </c>
      <c r="H233" s="1">
        <v>10000</v>
      </c>
      <c r="I233" s="1">
        <v>20000</v>
      </c>
      <c r="J233" s="1">
        <v>43000</v>
      </c>
      <c r="K233" s="1">
        <v>35000</v>
      </c>
      <c r="L233" s="1">
        <v>46000</v>
      </c>
      <c r="M233" s="1">
        <v>19000</v>
      </c>
      <c r="N233" s="1">
        <v>28000</v>
      </c>
      <c r="O233" s="1"/>
    </row>
    <row r="234" spans="1:15" x14ac:dyDescent="0.25">
      <c r="A234" s="10">
        <v>44794</v>
      </c>
      <c r="B234" s="1">
        <v>4750</v>
      </c>
      <c r="C234" s="1">
        <v>5200</v>
      </c>
      <c r="D234" s="1">
        <v>5100</v>
      </c>
      <c r="E234" s="1">
        <v>8600</v>
      </c>
      <c r="F234" s="1">
        <v>9200</v>
      </c>
      <c r="G234" s="1">
        <v>4400</v>
      </c>
      <c r="H234" s="1">
        <v>10000</v>
      </c>
      <c r="I234" s="1">
        <v>20000</v>
      </c>
      <c r="J234" s="1">
        <v>43000</v>
      </c>
      <c r="K234" s="1">
        <v>35000</v>
      </c>
      <c r="L234" s="1">
        <v>46000</v>
      </c>
      <c r="M234" s="1">
        <v>19000</v>
      </c>
      <c r="N234" s="1">
        <v>28000</v>
      </c>
      <c r="O234" s="1"/>
    </row>
    <row r="235" spans="1:15" x14ac:dyDescent="0.25">
      <c r="A235" s="10">
        <v>44795</v>
      </c>
      <c r="B235" s="1">
        <v>4750</v>
      </c>
      <c r="C235" s="1">
        <v>5200</v>
      </c>
      <c r="D235" s="1">
        <v>5100</v>
      </c>
      <c r="E235" s="1">
        <v>8600</v>
      </c>
      <c r="F235" s="1">
        <v>9200</v>
      </c>
      <c r="G235" s="1">
        <v>4300</v>
      </c>
      <c r="H235" s="1">
        <v>10000</v>
      </c>
      <c r="I235" s="1">
        <v>20000</v>
      </c>
      <c r="J235" s="1">
        <v>45000</v>
      </c>
      <c r="K235" s="1">
        <v>30000</v>
      </c>
      <c r="L235" s="1">
        <v>46000</v>
      </c>
      <c r="M235" s="1">
        <v>18500</v>
      </c>
      <c r="N235" s="1">
        <v>27500</v>
      </c>
      <c r="O235" s="1"/>
    </row>
    <row r="236" spans="1:15" x14ac:dyDescent="0.25">
      <c r="A236" s="10">
        <v>44796</v>
      </c>
      <c r="B236" s="1">
        <v>4900</v>
      </c>
      <c r="C236" s="1">
        <v>5300</v>
      </c>
      <c r="D236" s="1">
        <v>5200</v>
      </c>
      <c r="E236" s="1">
        <v>8600</v>
      </c>
      <c r="F236" s="1">
        <v>9200</v>
      </c>
      <c r="G236" s="1">
        <v>4300</v>
      </c>
      <c r="H236" s="1">
        <v>10000</v>
      </c>
      <c r="I236" s="1">
        <v>20000</v>
      </c>
      <c r="J236" s="1">
        <v>45000</v>
      </c>
      <c r="K236" s="1">
        <v>30000</v>
      </c>
      <c r="L236" s="1">
        <v>46000</v>
      </c>
      <c r="M236" s="1">
        <v>18500</v>
      </c>
      <c r="N236" s="1">
        <v>27500</v>
      </c>
      <c r="O236" s="1"/>
    </row>
    <row r="237" spans="1:15" x14ac:dyDescent="0.25">
      <c r="A237" s="10">
        <v>44797</v>
      </c>
      <c r="B237" s="1">
        <v>4900</v>
      </c>
      <c r="C237" s="1">
        <v>5300</v>
      </c>
      <c r="D237" s="1">
        <v>5200</v>
      </c>
      <c r="E237" s="1">
        <v>8600</v>
      </c>
      <c r="F237" s="1">
        <v>9200</v>
      </c>
      <c r="G237" s="1">
        <v>4300</v>
      </c>
      <c r="H237" s="1">
        <v>10000</v>
      </c>
      <c r="I237" s="1">
        <v>20000</v>
      </c>
      <c r="J237" s="1">
        <v>45000</v>
      </c>
      <c r="K237" s="1">
        <v>30000</v>
      </c>
      <c r="L237" s="1">
        <v>46000</v>
      </c>
      <c r="M237" s="1">
        <v>18500</v>
      </c>
      <c r="N237" s="1">
        <v>28000</v>
      </c>
      <c r="O237" s="1"/>
    </row>
    <row r="238" spans="1:15" x14ac:dyDescent="0.25">
      <c r="A238" s="10">
        <v>44798</v>
      </c>
      <c r="B238" s="1">
        <v>4900</v>
      </c>
      <c r="C238" s="1">
        <v>5300</v>
      </c>
      <c r="D238" s="1">
        <v>5200</v>
      </c>
      <c r="E238" s="1">
        <v>8600</v>
      </c>
      <c r="F238" s="1">
        <v>9200</v>
      </c>
      <c r="G238" s="1">
        <v>4300</v>
      </c>
      <c r="H238" s="1">
        <v>10000</v>
      </c>
      <c r="I238" s="1">
        <v>20000</v>
      </c>
      <c r="J238" s="1">
        <v>45000</v>
      </c>
      <c r="K238" s="1">
        <v>30000</v>
      </c>
      <c r="L238" s="1">
        <v>46000</v>
      </c>
      <c r="M238" s="1">
        <v>20500</v>
      </c>
      <c r="N238" s="1">
        <v>28000</v>
      </c>
      <c r="O238" s="1"/>
    </row>
    <row r="239" spans="1:15" x14ac:dyDescent="0.25">
      <c r="A239" s="10">
        <v>44799</v>
      </c>
      <c r="B239" s="1">
        <v>4900</v>
      </c>
      <c r="C239" s="1">
        <v>5300</v>
      </c>
      <c r="D239" s="1">
        <v>5200</v>
      </c>
      <c r="E239" s="1">
        <v>8600</v>
      </c>
      <c r="F239" s="1">
        <v>9200</v>
      </c>
      <c r="G239" s="1">
        <v>4300</v>
      </c>
      <c r="H239" s="1">
        <v>10000</v>
      </c>
      <c r="I239" s="1">
        <v>20000</v>
      </c>
      <c r="J239" s="1">
        <v>45000</v>
      </c>
      <c r="K239" s="1">
        <v>30000</v>
      </c>
      <c r="L239" s="1">
        <v>46000</v>
      </c>
      <c r="M239" s="1">
        <v>21000</v>
      </c>
      <c r="N239" s="1">
        <v>28000</v>
      </c>
      <c r="O239" s="1"/>
    </row>
    <row r="240" spans="1:15" x14ac:dyDescent="0.25">
      <c r="A240" s="10">
        <v>44800</v>
      </c>
      <c r="B240" s="1">
        <v>4800</v>
      </c>
      <c r="C240" s="1">
        <v>5300</v>
      </c>
      <c r="D240" s="1">
        <v>5200</v>
      </c>
      <c r="E240" s="1">
        <v>8500</v>
      </c>
      <c r="F240" s="1">
        <v>9200</v>
      </c>
      <c r="G240" s="1">
        <v>4300</v>
      </c>
      <c r="H240" s="1">
        <v>10000</v>
      </c>
      <c r="I240" s="1">
        <v>20000</v>
      </c>
      <c r="J240" s="1">
        <v>45000</v>
      </c>
      <c r="K240" s="1">
        <v>30000</v>
      </c>
      <c r="L240" s="1">
        <v>46000</v>
      </c>
      <c r="M240" s="1">
        <v>21000</v>
      </c>
      <c r="N240" s="1">
        <v>28000</v>
      </c>
      <c r="O240" s="1"/>
    </row>
    <row r="241" spans="1:15" x14ac:dyDescent="0.25">
      <c r="A241" s="10">
        <v>44801</v>
      </c>
      <c r="B241" s="1">
        <v>4800</v>
      </c>
      <c r="C241" s="1">
        <v>5300</v>
      </c>
      <c r="D241" s="1">
        <v>5200</v>
      </c>
      <c r="E241" s="1">
        <v>8500</v>
      </c>
      <c r="F241" s="1">
        <v>9200</v>
      </c>
      <c r="G241" s="1">
        <v>4300</v>
      </c>
      <c r="H241" s="1">
        <v>10000</v>
      </c>
      <c r="I241" s="1">
        <v>20000</v>
      </c>
      <c r="J241" s="1">
        <v>45000</v>
      </c>
      <c r="K241" s="1">
        <v>30000</v>
      </c>
      <c r="L241" s="1">
        <v>46000</v>
      </c>
      <c r="M241" s="1">
        <v>21000</v>
      </c>
      <c r="N241" s="1">
        <v>28000</v>
      </c>
      <c r="O241" s="1"/>
    </row>
    <row r="242" spans="1:15" x14ac:dyDescent="0.25">
      <c r="A242" s="10">
        <v>44802</v>
      </c>
      <c r="B242" s="1">
        <v>4800</v>
      </c>
      <c r="C242" s="1">
        <v>5400</v>
      </c>
      <c r="D242" s="1">
        <v>5600</v>
      </c>
      <c r="E242" s="1">
        <v>8800</v>
      </c>
      <c r="F242" s="1">
        <v>9200</v>
      </c>
      <c r="G242" s="1">
        <v>4400</v>
      </c>
      <c r="H242" s="1">
        <v>10000</v>
      </c>
      <c r="I242" s="1">
        <v>20000</v>
      </c>
      <c r="J242" s="1">
        <v>45000</v>
      </c>
      <c r="K242" s="1">
        <v>30000</v>
      </c>
      <c r="L242" s="1">
        <v>46000</v>
      </c>
      <c r="M242" s="1">
        <v>19000</v>
      </c>
      <c r="N242" s="1">
        <v>27000</v>
      </c>
      <c r="O242" s="1"/>
    </row>
    <row r="243" spans="1:15" x14ac:dyDescent="0.25">
      <c r="A243" s="10">
        <v>44803</v>
      </c>
      <c r="I243" s="1">
        <v>20000</v>
      </c>
      <c r="J243" s="1">
        <v>40000</v>
      </c>
      <c r="K243" s="1">
        <v>25000</v>
      </c>
      <c r="L243" s="1">
        <v>46000</v>
      </c>
      <c r="M243" s="1">
        <v>19000</v>
      </c>
      <c r="N243" s="1">
        <v>27000</v>
      </c>
      <c r="O243" s="1"/>
    </row>
    <row r="244" spans="1:15" x14ac:dyDescent="0.25">
      <c r="A244" s="10">
        <v>44804</v>
      </c>
      <c r="B244" s="1">
        <v>4800</v>
      </c>
      <c r="C244" s="1">
        <v>5400</v>
      </c>
      <c r="D244" s="1">
        <v>5600</v>
      </c>
      <c r="E244" s="1">
        <v>8800</v>
      </c>
      <c r="F244" s="1">
        <v>9200</v>
      </c>
      <c r="G244" s="1">
        <v>4400</v>
      </c>
      <c r="H244" s="1">
        <v>10000</v>
      </c>
      <c r="I244" s="1">
        <v>20000</v>
      </c>
      <c r="J244" s="1">
        <v>40000</v>
      </c>
      <c r="K244" s="1">
        <v>25000</v>
      </c>
      <c r="L244" s="1">
        <v>46000</v>
      </c>
      <c r="M244" s="1">
        <v>19000</v>
      </c>
      <c r="N244" s="1">
        <v>27000</v>
      </c>
      <c r="O244" s="1"/>
    </row>
    <row r="245" spans="1:15" x14ac:dyDescent="0.25">
      <c r="A245" s="10">
        <v>44805</v>
      </c>
      <c r="B245" s="1">
        <v>4800</v>
      </c>
      <c r="C245" s="1">
        <v>5400</v>
      </c>
      <c r="D245" s="1">
        <v>5600</v>
      </c>
      <c r="E245" s="1">
        <v>8800</v>
      </c>
      <c r="F245" s="1">
        <v>9200</v>
      </c>
      <c r="G245" s="1">
        <v>4400</v>
      </c>
      <c r="H245" s="1">
        <v>10000</v>
      </c>
      <c r="I245" s="1">
        <v>20000</v>
      </c>
      <c r="J245" s="1">
        <v>43000</v>
      </c>
      <c r="K245" s="1">
        <v>30000</v>
      </c>
      <c r="L245" s="1">
        <v>46000</v>
      </c>
      <c r="M245" s="1">
        <v>20000</v>
      </c>
      <c r="N245" s="1">
        <v>26500</v>
      </c>
      <c r="O245" s="1"/>
    </row>
    <row r="246" spans="1:15" x14ac:dyDescent="0.25">
      <c r="A246" s="10">
        <v>44806</v>
      </c>
      <c r="B246" s="1">
        <v>4800</v>
      </c>
      <c r="C246" s="1">
        <v>5400</v>
      </c>
      <c r="D246" s="1">
        <v>5600</v>
      </c>
      <c r="E246" s="1">
        <v>8800</v>
      </c>
      <c r="F246" s="1">
        <v>9200</v>
      </c>
      <c r="G246" s="1">
        <v>4400</v>
      </c>
      <c r="H246" s="1">
        <v>10000</v>
      </c>
      <c r="I246" s="1">
        <v>20000</v>
      </c>
      <c r="J246" s="1">
        <v>43000</v>
      </c>
      <c r="K246" s="1">
        <v>30000</v>
      </c>
      <c r="L246" s="1">
        <v>46000</v>
      </c>
      <c r="M246" s="1">
        <v>20000</v>
      </c>
      <c r="N246" s="1">
        <v>26000</v>
      </c>
      <c r="O246" s="1"/>
    </row>
    <row r="247" spans="1:15" x14ac:dyDescent="0.25">
      <c r="A247" s="10">
        <v>44807</v>
      </c>
      <c r="B247" s="1">
        <v>4800</v>
      </c>
      <c r="C247" s="1">
        <v>5400</v>
      </c>
      <c r="D247" s="1">
        <v>5600</v>
      </c>
      <c r="E247" s="1">
        <v>8800</v>
      </c>
      <c r="F247" s="1">
        <v>9200</v>
      </c>
      <c r="G247" s="1">
        <v>4400</v>
      </c>
      <c r="H247" s="1">
        <v>10000</v>
      </c>
      <c r="I247" s="1">
        <v>20000</v>
      </c>
      <c r="J247" s="1">
        <v>43000</v>
      </c>
      <c r="K247" s="1">
        <v>30000</v>
      </c>
      <c r="L247" s="1">
        <v>46000</v>
      </c>
      <c r="M247" s="1">
        <v>20000</v>
      </c>
      <c r="N247" s="1">
        <v>26000</v>
      </c>
      <c r="O247" s="1"/>
    </row>
    <row r="248" spans="1:15" x14ac:dyDescent="0.25">
      <c r="A248" s="10">
        <v>44808</v>
      </c>
      <c r="B248" s="1">
        <v>4850</v>
      </c>
      <c r="C248" s="1">
        <v>5400</v>
      </c>
      <c r="D248" s="1">
        <v>5600</v>
      </c>
      <c r="E248" s="1">
        <v>8800</v>
      </c>
      <c r="F248" s="1">
        <v>9200</v>
      </c>
      <c r="G248" s="1">
        <v>4400</v>
      </c>
      <c r="H248" s="1">
        <v>10000</v>
      </c>
      <c r="I248" s="1">
        <v>20000</v>
      </c>
      <c r="J248" s="1">
        <v>43000</v>
      </c>
      <c r="K248" s="1">
        <v>30000</v>
      </c>
      <c r="L248" s="1">
        <v>46000</v>
      </c>
      <c r="M248" s="1">
        <v>20000</v>
      </c>
      <c r="N248" s="1">
        <v>26000</v>
      </c>
      <c r="O248" s="1"/>
    </row>
    <row r="249" spans="1:15" x14ac:dyDescent="0.25">
      <c r="A249" s="10">
        <v>44809</v>
      </c>
      <c r="B249" s="1">
        <v>4900</v>
      </c>
      <c r="C249" s="1">
        <v>5500</v>
      </c>
      <c r="D249" s="1">
        <v>5700</v>
      </c>
      <c r="E249" s="1">
        <v>8800</v>
      </c>
      <c r="F249" s="1">
        <v>9200</v>
      </c>
      <c r="G249" s="1">
        <v>4200</v>
      </c>
      <c r="H249" s="1">
        <v>10000</v>
      </c>
      <c r="I249" s="1">
        <v>20000</v>
      </c>
      <c r="J249" s="1">
        <v>45000</v>
      </c>
      <c r="K249" s="1">
        <v>30000</v>
      </c>
      <c r="L249" s="1">
        <v>46000</v>
      </c>
      <c r="M249" s="1">
        <v>21000</v>
      </c>
      <c r="N249" s="1">
        <v>25000</v>
      </c>
      <c r="O249" s="1"/>
    </row>
    <row r="250" spans="1:15" x14ac:dyDescent="0.25">
      <c r="A250" s="10">
        <v>44810</v>
      </c>
      <c r="B250" s="1">
        <v>4900</v>
      </c>
      <c r="C250" s="1">
        <v>5500</v>
      </c>
      <c r="D250" s="1">
        <v>5700</v>
      </c>
      <c r="E250" s="1">
        <v>8800</v>
      </c>
      <c r="F250" s="1">
        <v>9200</v>
      </c>
      <c r="G250" s="1">
        <v>4200</v>
      </c>
      <c r="H250" s="1">
        <v>10000</v>
      </c>
      <c r="I250" s="1">
        <v>20000</v>
      </c>
      <c r="J250" s="1">
        <v>45000</v>
      </c>
      <c r="K250" s="1">
        <v>30000</v>
      </c>
      <c r="L250" s="1">
        <v>46000</v>
      </c>
      <c r="M250" s="1">
        <v>21000</v>
      </c>
      <c r="N250" s="1">
        <v>25000</v>
      </c>
      <c r="O250" s="1"/>
    </row>
    <row r="251" spans="1:15" x14ac:dyDescent="0.25">
      <c r="A251" s="10">
        <v>44811</v>
      </c>
      <c r="B251" s="1">
        <v>5000</v>
      </c>
      <c r="C251" s="1">
        <v>5500</v>
      </c>
      <c r="D251" s="1">
        <v>5700</v>
      </c>
      <c r="E251" s="1">
        <v>8800</v>
      </c>
      <c r="F251" s="1">
        <v>9200</v>
      </c>
      <c r="G251" s="1">
        <v>4200</v>
      </c>
      <c r="H251" s="1">
        <v>10200</v>
      </c>
      <c r="I251" s="1">
        <v>20000</v>
      </c>
      <c r="J251" s="1">
        <v>45000</v>
      </c>
      <c r="K251" s="1">
        <v>30000</v>
      </c>
      <c r="L251" s="1">
        <v>46000</v>
      </c>
      <c r="M251" s="1">
        <v>21000</v>
      </c>
      <c r="N251" s="1">
        <v>25000</v>
      </c>
      <c r="O251" s="1"/>
    </row>
    <row r="252" spans="1:15" x14ac:dyDescent="0.25">
      <c r="A252" s="10">
        <v>44812</v>
      </c>
      <c r="B252" s="1">
        <v>5000</v>
      </c>
      <c r="C252" s="1">
        <v>5500</v>
      </c>
      <c r="D252" s="1">
        <v>5700</v>
      </c>
      <c r="E252" s="1">
        <v>8800</v>
      </c>
      <c r="F252" s="1">
        <v>9200</v>
      </c>
      <c r="G252" s="1">
        <v>4200</v>
      </c>
      <c r="H252" s="1">
        <v>10500</v>
      </c>
      <c r="I252" s="1">
        <v>20000</v>
      </c>
      <c r="J252" s="1">
        <v>50000</v>
      </c>
      <c r="K252" s="1">
        <v>35000</v>
      </c>
      <c r="L252" s="1">
        <v>46000</v>
      </c>
      <c r="M252" s="1">
        <v>21500</v>
      </c>
      <c r="N252" s="1">
        <v>25500</v>
      </c>
      <c r="O252" s="1"/>
    </row>
    <row r="253" spans="1:15" x14ac:dyDescent="0.25">
      <c r="A253" s="10">
        <v>44813</v>
      </c>
      <c r="B253" s="1">
        <v>5000</v>
      </c>
      <c r="C253" s="1">
        <v>5500</v>
      </c>
      <c r="D253" s="1">
        <v>5700</v>
      </c>
      <c r="E253" s="1">
        <v>8800</v>
      </c>
      <c r="F253" s="1">
        <v>9200</v>
      </c>
      <c r="G253" s="1">
        <v>4200</v>
      </c>
      <c r="H253" s="1">
        <v>10500</v>
      </c>
      <c r="I253" s="1">
        <v>20000</v>
      </c>
      <c r="J253" s="1">
        <v>50000</v>
      </c>
      <c r="K253" s="1">
        <v>35000</v>
      </c>
      <c r="L253" s="1">
        <v>46000</v>
      </c>
      <c r="M253" s="1">
        <v>21500</v>
      </c>
      <c r="N253" s="1">
        <v>25000</v>
      </c>
      <c r="O253" s="1"/>
    </row>
    <row r="254" spans="1:15" x14ac:dyDescent="0.25">
      <c r="A254" s="10">
        <v>44814</v>
      </c>
      <c r="B254" s="1">
        <v>5000</v>
      </c>
      <c r="C254" s="1">
        <v>5500</v>
      </c>
      <c r="D254" s="1">
        <v>5700</v>
      </c>
      <c r="E254" s="1">
        <v>8800</v>
      </c>
      <c r="F254" s="1">
        <v>9200</v>
      </c>
      <c r="G254" s="1">
        <v>4200</v>
      </c>
      <c r="H254" s="1">
        <v>10500</v>
      </c>
      <c r="I254" s="1">
        <v>20000</v>
      </c>
      <c r="J254" s="1">
        <v>50000</v>
      </c>
      <c r="K254" s="1">
        <v>35000</v>
      </c>
      <c r="L254" s="1">
        <v>46000</v>
      </c>
      <c r="M254" s="1">
        <v>21000</v>
      </c>
      <c r="N254" s="1">
        <v>25000</v>
      </c>
      <c r="O254" s="1"/>
    </row>
    <row r="255" spans="1:15" x14ac:dyDescent="0.25">
      <c r="A255" s="10">
        <v>44815</v>
      </c>
      <c r="B255" s="1">
        <v>5000</v>
      </c>
      <c r="C255" s="1">
        <v>5500</v>
      </c>
      <c r="D255" s="1">
        <v>5700</v>
      </c>
      <c r="E255" s="1">
        <v>8800</v>
      </c>
      <c r="F255" s="1">
        <v>9200</v>
      </c>
      <c r="G255" s="1">
        <v>4200</v>
      </c>
      <c r="H255" s="1">
        <v>10500</v>
      </c>
      <c r="I255" s="1">
        <v>20000</v>
      </c>
      <c r="J255" s="1">
        <v>50000</v>
      </c>
      <c r="K255" s="1">
        <v>35000</v>
      </c>
      <c r="L255" s="1">
        <v>46000</v>
      </c>
      <c r="M255" s="1">
        <v>21000</v>
      </c>
      <c r="N255" s="1">
        <v>25000</v>
      </c>
      <c r="O255" s="1"/>
    </row>
    <row r="256" spans="1:15" x14ac:dyDescent="0.25">
      <c r="A256" s="10">
        <v>44816</v>
      </c>
      <c r="B256" s="1">
        <v>5000</v>
      </c>
      <c r="C256" s="1">
        <v>5200</v>
      </c>
      <c r="D256" s="1">
        <v>5700</v>
      </c>
      <c r="E256" s="1">
        <v>9500</v>
      </c>
      <c r="F256" s="1">
        <v>10500</v>
      </c>
      <c r="G256" s="1">
        <v>4250</v>
      </c>
      <c r="H256" s="1">
        <v>10000</v>
      </c>
      <c r="I256" s="1">
        <v>25000</v>
      </c>
      <c r="J256" s="1">
        <v>55000</v>
      </c>
      <c r="K256" s="1">
        <v>40000</v>
      </c>
      <c r="L256" s="1">
        <v>46000</v>
      </c>
      <c r="M256" s="1">
        <v>19500</v>
      </c>
      <c r="N256" s="1">
        <v>24500</v>
      </c>
      <c r="O256" s="1"/>
    </row>
    <row r="257" spans="1:15" x14ac:dyDescent="0.25">
      <c r="A257" s="10">
        <v>44817</v>
      </c>
      <c r="B257" s="1">
        <v>5000</v>
      </c>
      <c r="C257" s="1">
        <v>5200</v>
      </c>
      <c r="D257" s="1">
        <v>5700</v>
      </c>
      <c r="E257" s="1">
        <v>9500</v>
      </c>
      <c r="F257" s="1">
        <v>10500</v>
      </c>
      <c r="G257" s="1">
        <v>4250</v>
      </c>
      <c r="H257" s="1">
        <v>10000</v>
      </c>
      <c r="I257" s="1">
        <v>25000</v>
      </c>
      <c r="J257" s="1">
        <v>55000</v>
      </c>
      <c r="K257" s="1">
        <v>40000</v>
      </c>
      <c r="L257" s="1">
        <v>46000</v>
      </c>
      <c r="M257" s="1">
        <v>19500</v>
      </c>
      <c r="N257" s="1">
        <v>24500</v>
      </c>
      <c r="O257" s="1"/>
    </row>
    <row r="258" spans="1:15" x14ac:dyDescent="0.25">
      <c r="A258" s="10">
        <v>44818</v>
      </c>
      <c r="B258" s="1">
        <v>5000</v>
      </c>
      <c r="C258" s="1">
        <v>5200</v>
      </c>
      <c r="D258" s="1">
        <v>5700</v>
      </c>
      <c r="E258" s="1">
        <v>9500</v>
      </c>
      <c r="F258" s="1">
        <v>10500</v>
      </c>
      <c r="G258" s="1">
        <v>4250</v>
      </c>
      <c r="H258" s="1">
        <v>10000</v>
      </c>
      <c r="I258" s="1">
        <v>25000</v>
      </c>
      <c r="J258" s="1">
        <v>55000</v>
      </c>
      <c r="K258" s="1">
        <v>40000</v>
      </c>
      <c r="L258" s="1">
        <v>46000</v>
      </c>
      <c r="M258" s="1">
        <v>19500</v>
      </c>
      <c r="N258" s="1">
        <v>24500</v>
      </c>
      <c r="O258" s="1"/>
    </row>
    <row r="259" spans="1:15" x14ac:dyDescent="0.25">
      <c r="A259" s="10">
        <v>44819</v>
      </c>
      <c r="I259" s="1">
        <v>20000</v>
      </c>
      <c r="J259" s="1">
        <v>53000</v>
      </c>
      <c r="K259" s="1">
        <v>35000</v>
      </c>
      <c r="L259" s="1">
        <v>46000</v>
      </c>
      <c r="M259" s="1">
        <v>19000</v>
      </c>
      <c r="N259" s="1">
        <v>24500</v>
      </c>
      <c r="O259" s="1"/>
    </row>
    <row r="260" spans="1:15" x14ac:dyDescent="0.25">
      <c r="A260" s="10">
        <v>44820</v>
      </c>
      <c r="B260" s="1">
        <v>5000</v>
      </c>
      <c r="C260" s="1">
        <v>5300</v>
      </c>
      <c r="D260" s="1">
        <v>5800</v>
      </c>
      <c r="E260" s="1">
        <v>9500</v>
      </c>
      <c r="F260" s="1">
        <v>10500</v>
      </c>
      <c r="G260" s="1">
        <v>4250</v>
      </c>
      <c r="H260" s="1">
        <v>10000</v>
      </c>
      <c r="I260" s="1">
        <v>20000</v>
      </c>
      <c r="J260" s="1">
        <v>53000</v>
      </c>
      <c r="K260" s="1">
        <v>35000</v>
      </c>
      <c r="L260" s="1">
        <v>46000</v>
      </c>
      <c r="M260" s="1">
        <v>19000</v>
      </c>
      <c r="N260" s="1">
        <v>24500</v>
      </c>
      <c r="O260" s="1"/>
    </row>
    <row r="261" spans="1:15" x14ac:dyDescent="0.25">
      <c r="A261" s="10">
        <v>44821</v>
      </c>
      <c r="B261" s="1">
        <v>5000</v>
      </c>
      <c r="C261" s="1">
        <v>5300</v>
      </c>
      <c r="D261" s="1">
        <v>5800</v>
      </c>
      <c r="E261" s="1">
        <v>9500</v>
      </c>
      <c r="F261" s="1">
        <v>10500</v>
      </c>
      <c r="G261" s="1">
        <v>4250</v>
      </c>
      <c r="H261" s="1">
        <v>10000</v>
      </c>
      <c r="I261" s="1">
        <v>20000</v>
      </c>
      <c r="J261" s="1">
        <v>53000</v>
      </c>
      <c r="K261" s="1">
        <v>35000</v>
      </c>
      <c r="L261" s="1">
        <v>46000</v>
      </c>
      <c r="M261" s="1">
        <v>19000</v>
      </c>
      <c r="N261" s="1">
        <v>24500</v>
      </c>
      <c r="O261" s="1"/>
    </row>
    <row r="262" spans="1:15" x14ac:dyDescent="0.25">
      <c r="A262" s="10">
        <v>44822</v>
      </c>
      <c r="B262" s="1">
        <v>5000</v>
      </c>
      <c r="C262" s="1">
        <v>5300</v>
      </c>
      <c r="D262" s="1">
        <v>5800</v>
      </c>
      <c r="E262" s="1">
        <v>9500</v>
      </c>
      <c r="F262" s="1">
        <v>10500</v>
      </c>
      <c r="G262" s="1">
        <v>4250</v>
      </c>
      <c r="H262" s="1">
        <v>10000</v>
      </c>
      <c r="I262" s="1">
        <v>20000</v>
      </c>
      <c r="J262" s="1">
        <v>53000</v>
      </c>
      <c r="K262" s="1">
        <v>35000</v>
      </c>
      <c r="L262" s="1">
        <v>46000</v>
      </c>
      <c r="M262" s="1">
        <v>19000</v>
      </c>
      <c r="N262" s="1">
        <v>24500</v>
      </c>
      <c r="O262" s="1"/>
    </row>
    <row r="263" spans="1:15" x14ac:dyDescent="0.25">
      <c r="A263" s="10">
        <v>44823</v>
      </c>
      <c r="B263" s="1">
        <v>5000</v>
      </c>
      <c r="C263" s="1">
        <v>5300</v>
      </c>
      <c r="D263" s="1">
        <v>5800</v>
      </c>
      <c r="E263" s="1">
        <v>9500</v>
      </c>
      <c r="F263" s="1">
        <v>10500</v>
      </c>
      <c r="G263" s="1">
        <v>4400</v>
      </c>
      <c r="H263" s="1">
        <v>10000</v>
      </c>
      <c r="I263" s="1">
        <v>20000</v>
      </c>
      <c r="J263" s="1">
        <v>55000</v>
      </c>
      <c r="K263" s="1">
        <v>45000</v>
      </c>
      <c r="L263" s="1">
        <v>46000</v>
      </c>
      <c r="M263" s="1">
        <v>18500</v>
      </c>
      <c r="N263" s="1">
        <v>23500</v>
      </c>
      <c r="O263" s="1"/>
    </row>
    <row r="264" spans="1:15" x14ac:dyDescent="0.25">
      <c r="A264" s="10">
        <v>44824</v>
      </c>
      <c r="B264" s="1">
        <v>5100</v>
      </c>
      <c r="C264" s="1">
        <v>5500</v>
      </c>
      <c r="D264" s="1">
        <v>5800</v>
      </c>
      <c r="E264" s="1">
        <v>9500</v>
      </c>
      <c r="F264" s="1">
        <v>10500</v>
      </c>
      <c r="G264" s="1">
        <v>4400</v>
      </c>
      <c r="H264" s="1">
        <v>10000</v>
      </c>
      <c r="I264" s="1">
        <v>20000</v>
      </c>
      <c r="J264" s="1">
        <v>55000</v>
      </c>
      <c r="K264" s="1">
        <v>45000</v>
      </c>
      <c r="L264" s="1">
        <v>46000</v>
      </c>
      <c r="M264" s="1">
        <v>18500</v>
      </c>
      <c r="N264" s="1">
        <v>23500</v>
      </c>
      <c r="O264" s="1"/>
    </row>
    <row r="265" spans="1:15" x14ac:dyDescent="0.25">
      <c r="A265" s="10">
        <v>44825</v>
      </c>
      <c r="B265" s="1">
        <v>5100</v>
      </c>
      <c r="C265" s="1">
        <v>5500</v>
      </c>
      <c r="D265" s="1">
        <v>5800</v>
      </c>
      <c r="E265" s="1">
        <v>9500</v>
      </c>
      <c r="F265" s="1">
        <v>10500</v>
      </c>
      <c r="G265" s="1">
        <v>4400</v>
      </c>
      <c r="H265" s="1">
        <v>10000</v>
      </c>
      <c r="I265" s="1">
        <v>20000</v>
      </c>
      <c r="J265" s="1">
        <v>55000</v>
      </c>
      <c r="K265" s="1">
        <v>45000</v>
      </c>
      <c r="L265" s="1">
        <v>46000</v>
      </c>
      <c r="M265" s="1">
        <v>18500</v>
      </c>
      <c r="N265" s="1">
        <v>23500</v>
      </c>
      <c r="O265" s="1"/>
    </row>
    <row r="266" spans="1:15" x14ac:dyDescent="0.25">
      <c r="A266" s="10">
        <v>44826</v>
      </c>
      <c r="B266" s="1">
        <v>5200</v>
      </c>
      <c r="C266" s="1">
        <v>5500</v>
      </c>
      <c r="D266" s="1">
        <v>5800</v>
      </c>
      <c r="E266" s="1">
        <v>9300</v>
      </c>
      <c r="F266" s="1">
        <v>10500</v>
      </c>
      <c r="G266" s="1">
        <v>4400</v>
      </c>
      <c r="H266" s="1">
        <v>10000</v>
      </c>
      <c r="I266" s="1">
        <v>20000</v>
      </c>
      <c r="J266" s="1">
        <v>60000</v>
      </c>
      <c r="K266" s="1">
        <v>50000</v>
      </c>
      <c r="L266" s="1">
        <v>46000</v>
      </c>
      <c r="M266" s="1">
        <v>17500</v>
      </c>
      <c r="N266" s="1">
        <v>23000</v>
      </c>
      <c r="O266" s="1"/>
    </row>
    <row r="267" spans="1:15" x14ac:dyDescent="0.25">
      <c r="A267" s="10">
        <v>44827</v>
      </c>
      <c r="B267" s="1">
        <v>5200</v>
      </c>
      <c r="C267" s="1">
        <v>5500</v>
      </c>
      <c r="D267" s="1">
        <v>5800</v>
      </c>
      <c r="E267" s="1">
        <v>9300</v>
      </c>
      <c r="F267" s="1">
        <v>10500</v>
      </c>
      <c r="G267" s="1">
        <v>4400</v>
      </c>
      <c r="H267" s="1">
        <v>10000</v>
      </c>
      <c r="I267" s="1">
        <v>20000</v>
      </c>
      <c r="J267" s="1">
        <v>60000</v>
      </c>
      <c r="K267" s="1">
        <v>50000</v>
      </c>
      <c r="L267" s="1">
        <v>46000</v>
      </c>
      <c r="M267" s="1">
        <v>17500</v>
      </c>
      <c r="N267" s="1">
        <v>23000</v>
      </c>
      <c r="O267" s="1"/>
    </row>
    <row r="268" spans="1:15" x14ac:dyDescent="0.25">
      <c r="A268" s="10">
        <v>44828</v>
      </c>
      <c r="B268" s="1">
        <v>5200</v>
      </c>
      <c r="C268" s="1">
        <v>5500</v>
      </c>
      <c r="D268" s="1">
        <v>5800</v>
      </c>
      <c r="E268" s="1">
        <v>9300</v>
      </c>
      <c r="F268" s="1">
        <v>10500</v>
      </c>
      <c r="G268" s="1">
        <v>4400</v>
      </c>
      <c r="H268" s="1">
        <v>10000</v>
      </c>
      <c r="I268" s="1">
        <v>20000</v>
      </c>
      <c r="J268" s="1">
        <v>60000</v>
      </c>
      <c r="K268" s="1">
        <v>50000</v>
      </c>
      <c r="L268" s="1">
        <v>46000</v>
      </c>
      <c r="M268" s="1">
        <v>17500</v>
      </c>
      <c r="N268" s="1">
        <v>23000</v>
      </c>
      <c r="O268" s="1"/>
    </row>
    <row r="269" spans="1:15" x14ac:dyDescent="0.25">
      <c r="A269" s="10">
        <v>44829</v>
      </c>
      <c r="B269" s="1">
        <v>5200</v>
      </c>
      <c r="C269" s="1">
        <v>5500</v>
      </c>
      <c r="D269" s="1">
        <v>5800</v>
      </c>
      <c r="E269" s="1">
        <v>9300</v>
      </c>
      <c r="F269" s="1">
        <v>10500</v>
      </c>
      <c r="G269" s="1">
        <v>4400</v>
      </c>
      <c r="H269" s="1">
        <v>10000</v>
      </c>
      <c r="I269" s="1">
        <v>20000</v>
      </c>
      <c r="J269" s="1">
        <v>60000</v>
      </c>
      <c r="K269" s="1">
        <v>50000</v>
      </c>
      <c r="L269" s="1">
        <v>46000</v>
      </c>
      <c r="M269" s="1">
        <v>17500</v>
      </c>
      <c r="N269" s="1">
        <v>23000</v>
      </c>
      <c r="O269" s="1"/>
    </row>
    <row r="270" spans="1:15" x14ac:dyDescent="0.25">
      <c r="A270" s="10">
        <v>44830</v>
      </c>
      <c r="B270" s="1">
        <v>5200</v>
      </c>
      <c r="C270" s="1">
        <v>5500</v>
      </c>
      <c r="D270" s="1">
        <v>6000</v>
      </c>
      <c r="E270" s="1">
        <v>9300</v>
      </c>
      <c r="F270" s="1">
        <v>10500</v>
      </c>
      <c r="G270" s="1">
        <v>4500</v>
      </c>
      <c r="H270" s="1">
        <v>10000</v>
      </c>
      <c r="I270" s="1">
        <v>20000</v>
      </c>
      <c r="J270" s="1">
        <v>60000</v>
      </c>
      <c r="K270" s="1">
        <v>50000</v>
      </c>
      <c r="L270" s="1">
        <v>46000</v>
      </c>
      <c r="M270" s="1">
        <v>18000</v>
      </c>
      <c r="N270" s="1">
        <v>21500</v>
      </c>
      <c r="O270" s="1"/>
    </row>
    <row r="271" spans="1:15" x14ac:dyDescent="0.25">
      <c r="A271" s="10">
        <v>44831</v>
      </c>
      <c r="B271" s="1">
        <v>5200</v>
      </c>
      <c r="C271" s="1">
        <v>5500</v>
      </c>
      <c r="D271" s="1">
        <v>6000</v>
      </c>
      <c r="E271" s="1">
        <v>9300</v>
      </c>
      <c r="F271" s="1">
        <v>10500</v>
      </c>
      <c r="G271" s="1">
        <v>4500</v>
      </c>
      <c r="H271" s="1">
        <v>10000</v>
      </c>
      <c r="I271" s="1">
        <v>20000</v>
      </c>
      <c r="J271" s="1">
        <v>45000</v>
      </c>
      <c r="K271" s="1">
        <v>55000</v>
      </c>
      <c r="L271" s="1">
        <v>46000</v>
      </c>
      <c r="M271" s="1">
        <v>18000</v>
      </c>
      <c r="N271" s="1">
        <v>21500</v>
      </c>
      <c r="O271" s="1"/>
    </row>
    <row r="272" spans="1:15" x14ac:dyDescent="0.25">
      <c r="A272" s="10">
        <v>44832</v>
      </c>
      <c r="B272" s="1">
        <v>5000</v>
      </c>
      <c r="C272" s="1">
        <v>5500</v>
      </c>
      <c r="D272" s="1">
        <v>6000</v>
      </c>
      <c r="E272" s="1">
        <v>9200</v>
      </c>
      <c r="F272" s="1">
        <v>10300</v>
      </c>
      <c r="G272" s="1">
        <v>4500</v>
      </c>
      <c r="H272" s="1">
        <v>10000</v>
      </c>
      <c r="I272" s="1">
        <v>20000</v>
      </c>
      <c r="J272" s="1">
        <v>45000</v>
      </c>
      <c r="K272" s="1">
        <v>55000</v>
      </c>
      <c r="L272" s="1">
        <v>46000</v>
      </c>
      <c r="M272" s="1">
        <v>18000</v>
      </c>
      <c r="N272" s="1">
        <v>21500</v>
      </c>
      <c r="O272" s="1"/>
    </row>
    <row r="273" spans="1:15" x14ac:dyDescent="0.25">
      <c r="A273" s="10">
        <v>44833</v>
      </c>
      <c r="B273" s="1">
        <v>5000</v>
      </c>
      <c r="C273" s="1">
        <v>5500</v>
      </c>
      <c r="D273" s="1">
        <v>6000</v>
      </c>
      <c r="E273" s="1">
        <v>9200</v>
      </c>
      <c r="F273" s="1">
        <v>10300</v>
      </c>
      <c r="G273" s="1">
        <v>4500</v>
      </c>
      <c r="H273" s="1">
        <v>10000</v>
      </c>
      <c r="I273" s="1">
        <v>20000</v>
      </c>
      <c r="J273" s="1">
        <v>40000</v>
      </c>
      <c r="K273" s="1">
        <v>50000</v>
      </c>
      <c r="L273" s="1">
        <v>46000</v>
      </c>
      <c r="M273" s="1">
        <v>18000</v>
      </c>
      <c r="N273" s="1">
        <v>21500</v>
      </c>
      <c r="O273" s="1"/>
    </row>
    <row r="274" spans="1:15" x14ac:dyDescent="0.25">
      <c r="A274" s="10">
        <v>44834</v>
      </c>
      <c r="B274" s="1">
        <v>5000</v>
      </c>
      <c r="C274" s="1">
        <v>5500</v>
      </c>
      <c r="D274" s="1">
        <v>6000</v>
      </c>
      <c r="E274" s="1">
        <v>9200</v>
      </c>
      <c r="F274" s="1">
        <v>10300</v>
      </c>
      <c r="G274" s="1">
        <v>4500</v>
      </c>
      <c r="H274" s="1">
        <v>10000</v>
      </c>
      <c r="I274" s="1">
        <v>20000</v>
      </c>
      <c r="J274" s="1">
        <v>40000</v>
      </c>
      <c r="K274" s="1">
        <v>50000</v>
      </c>
      <c r="L274" s="1">
        <v>46000</v>
      </c>
      <c r="M274" s="1">
        <v>18000</v>
      </c>
      <c r="N274" s="1">
        <v>21500</v>
      </c>
      <c r="O274" s="1"/>
    </row>
    <row r="275" spans="1:15" x14ac:dyDescent="0.25">
      <c r="A275" s="10">
        <v>44835</v>
      </c>
      <c r="B275" s="1">
        <v>5000</v>
      </c>
      <c r="C275" s="1">
        <v>5500</v>
      </c>
      <c r="D275" s="1">
        <v>6000</v>
      </c>
      <c r="E275" s="1">
        <v>9300</v>
      </c>
      <c r="F275" s="1">
        <v>10400</v>
      </c>
      <c r="G275" s="1">
        <v>4500</v>
      </c>
      <c r="H275" s="1">
        <v>10000</v>
      </c>
      <c r="I275" s="1">
        <v>20000</v>
      </c>
      <c r="J275" s="1">
        <v>40000</v>
      </c>
      <c r="K275" s="1">
        <v>50000</v>
      </c>
      <c r="L275" s="1">
        <v>46000</v>
      </c>
      <c r="M275" s="1">
        <v>18000</v>
      </c>
      <c r="N275" s="1">
        <v>21500</v>
      </c>
      <c r="O275" s="1"/>
    </row>
    <row r="276" spans="1:15" x14ac:dyDescent="0.25">
      <c r="A276" s="10">
        <v>44836</v>
      </c>
      <c r="B276" s="1">
        <v>5200</v>
      </c>
      <c r="C276" s="1">
        <v>5500</v>
      </c>
      <c r="D276" s="1">
        <v>6000</v>
      </c>
      <c r="E276" s="1">
        <v>9300</v>
      </c>
      <c r="F276" s="1">
        <v>10400</v>
      </c>
      <c r="G276" s="1">
        <v>4500</v>
      </c>
      <c r="H276" s="1">
        <v>10000</v>
      </c>
      <c r="I276" s="1">
        <v>20000</v>
      </c>
      <c r="J276" s="1">
        <v>40000</v>
      </c>
      <c r="K276" s="1">
        <v>50000</v>
      </c>
      <c r="L276" s="1">
        <v>46000</v>
      </c>
      <c r="M276" s="1">
        <v>18000</v>
      </c>
      <c r="N276" s="1">
        <v>21500</v>
      </c>
      <c r="O276" s="1"/>
    </row>
    <row r="277" spans="1:15" x14ac:dyDescent="0.25">
      <c r="A277" s="10">
        <v>44837</v>
      </c>
      <c r="B277" s="1">
        <v>5000</v>
      </c>
      <c r="C277" s="1">
        <v>5500</v>
      </c>
      <c r="D277" s="1">
        <v>5800</v>
      </c>
      <c r="E277" s="1">
        <v>9300</v>
      </c>
      <c r="F277" s="1">
        <v>10400</v>
      </c>
      <c r="G277" s="1">
        <v>4500</v>
      </c>
      <c r="H277" s="1">
        <v>10000</v>
      </c>
      <c r="I277" s="1">
        <v>20000</v>
      </c>
      <c r="J277" s="1">
        <v>47000</v>
      </c>
      <c r="K277" s="1">
        <v>52000</v>
      </c>
      <c r="L277" s="1">
        <v>46000</v>
      </c>
      <c r="M277" s="1">
        <v>15500</v>
      </c>
      <c r="N277" s="1">
        <v>21500</v>
      </c>
      <c r="O277" s="1"/>
    </row>
    <row r="278" spans="1:15" x14ac:dyDescent="0.25">
      <c r="A278" s="10">
        <v>44838</v>
      </c>
      <c r="B278" s="1">
        <v>5000</v>
      </c>
      <c r="C278" s="1">
        <v>5500</v>
      </c>
      <c r="D278" s="1">
        <v>5800</v>
      </c>
      <c r="E278" s="1">
        <v>9300</v>
      </c>
      <c r="F278" s="1">
        <v>10400</v>
      </c>
      <c r="G278" s="1">
        <v>4500</v>
      </c>
      <c r="H278" s="1">
        <v>10000</v>
      </c>
      <c r="I278" s="1">
        <v>21000</v>
      </c>
      <c r="J278" s="1">
        <v>47000</v>
      </c>
      <c r="K278" s="1">
        <v>52000</v>
      </c>
      <c r="L278" s="1">
        <v>46000</v>
      </c>
      <c r="M278" s="1">
        <v>15500</v>
      </c>
      <c r="N278" s="1">
        <v>21500</v>
      </c>
      <c r="O278" s="1"/>
    </row>
    <row r="279" spans="1:15" x14ac:dyDescent="0.25">
      <c r="A279" s="10">
        <v>44839</v>
      </c>
      <c r="B279" s="1">
        <v>5000</v>
      </c>
      <c r="C279" s="1">
        <v>5600</v>
      </c>
      <c r="D279" s="1">
        <v>5800</v>
      </c>
      <c r="E279" s="1">
        <v>9300</v>
      </c>
      <c r="F279" s="1">
        <v>10500</v>
      </c>
      <c r="G279" s="1">
        <v>4500</v>
      </c>
      <c r="H279" s="1">
        <v>10000</v>
      </c>
      <c r="I279" s="1">
        <v>21000</v>
      </c>
      <c r="J279" s="1">
        <v>47000</v>
      </c>
      <c r="K279" s="1">
        <v>52000</v>
      </c>
      <c r="L279" s="1">
        <v>46000</v>
      </c>
      <c r="M279" s="1">
        <v>15500</v>
      </c>
      <c r="N279" s="1">
        <v>21500</v>
      </c>
      <c r="O279" s="1"/>
    </row>
    <row r="280" spans="1:15" x14ac:dyDescent="0.25">
      <c r="A280" s="10">
        <v>44840</v>
      </c>
      <c r="B280" s="1">
        <v>5000</v>
      </c>
      <c r="C280" s="1">
        <v>5600</v>
      </c>
      <c r="D280" s="1">
        <v>5800</v>
      </c>
      <c r="E280" s="1">
        <v>9300</v>
      </c>
      <c r="F280" s="1">
        <v>10500</v>
      </c>
      <c r="G280" s="1">
        <v>4500</v>
      </c>
      <c r="H280" s="1">
        <v>10000</v>
      </c>
      <c r="I280" s="1">
        <v>21000</v>
      </c>
      <c r="J280" s="1">
        <v>50000</v>
      </c>
      <c r="K280" s="1">
        <v>55000</v>
      </c>
      <c r="L280" s="1">
        <v>46000</v>
      </c>
      <c r="M280" s="1">
        <v>16500</v>
      </c>
      <c r="N280" s="1">
        <v>21000</v>
      </c>
      <c r="O280" s="1"/>
    </row>
    <row r="281" spans="1:15" x14ac:dyDescent="0.25">
      <c r="A281" s="10">
        <v>44841</v>
      </c>
      <c r="B281" s="1">
        <v>5400</v>
      </c>
      <c r="C281" s="1">
        <v>5800</v>
      </c>
      <c r="D281" s="1">
        <v>6000</v>
      </c>
      <c r="E281" s="1">
        <v>9500</v>
      </c>
      <c r="F281" s="1">
        <v>10500</v>
      </c>
      <c r="G281" s="1">
        <v>4500</v>
      </c>
      <c r="H281" s="1">
        <v>10000</v>
      </c>
      <c r="I281" s="1">
        <v>21000</v>
      </c>
      <c r="J281" s="1">
        <v>50000</v>
      </c>
      <c r="K281" s="1">
        <v>55000</v>
      </c>
      <c r="L281" s="1">
        <v>46000</v>
      </c>
      <c r="M281" s="1">
        <v>16500</v>
      </c>
      <c r="N281" s="1">
        <v>21000</v>
      </c>
      <c r="O281" s="1"/>
    </row>
    <row r="282" spans="1:15" x14ac:dyDescent="0.25">
      <c r="A282" s="10">
        <v>44842</v>
      </c>
      <c r="B282" s="1">
        <v>5400</v>
      </c>
      <c r="C282" s="1">
        <v>5800</v>
      </c>
      <c r="D282" s="1">
        <v>6000</v>
      </c>
      <c r="E282" s="1">
        <v>9500</v>
      </c>
      <c r="F282" s="1">
        <v>10500</v>
      </c>
      <c r="G282" s="1">
        <v>4500</v>
      </c>
      <c r="H282" s="1">
        <v>10000</v>
      </c>
      <c r="I282" s="1">
        <v>21000</v>
      </c>
      <c r="J282" s="1">
        <v>50000</v>
      </c>
      <c r="K282" s="1">
        <v>55000</v>
      </c>
      <c r="L282" s="1">
        <v>46000</v>
      </c>
      <c r="M282" s="1">
        <v>16500</v>
      </c>
      <c r="N282" s="1">
        <v>23000</v>
      </c>
      <c r="O282" s="1"/>
    </row>
    <row r="283" spans="1:15" x14ac:dyDescent="0.25">
      <c r="A283" s="10">
        <v>44843</v>
      </c>
      <c r="B283" s="1">
        <v>5400</v>
      </c>
      <c r="C283" s="1">
        <v>5800</v>
      </c>
      <c r="D283" s="1">
        <v>6100</v>
      </c>
      <c r="E283" s="1">
        <v>9500</v>
      </c>
      <c r="F283" s="1">
        <v>10500</v>
      </c>
      <c r="G283" s="1">
        <v>4500</v>
      </c>
      <c r="H283" s="1">
        <v>10000</v>
      </c>
      <c r="I283" s="1">
        <v>21000</v>
      </c>
      <c r="J283" s="1">
        <v>50000</v>
      </c>
      <c r="K283" s="1">
        <v>55000</v>
      </c>
      <c r="L283" s="1">
        <v>46000</v>
      </c>
      <c r="M283" s="1">
        <v>16500</v>
      </c>
      <c r="N283" s="1">
        <v>23500</v>
      </c>
      <c r="O283" s="1"/>
    </row>
    <row r="284" spans="1:15" x14ac:dyDescent="0.25">
      <c r="A284" s="10">
        <v>44844</v>
      </c>
      <c r="B284" s="1">
        <v>5500</v>
      </c>
      <c r="C284" s="1">
        <v>5800</v>
      </c>
      <c r="D284" s="1">
        <v>6200</v>
      </c>
      <c r="E284" s="1">
        <v>9500</v>
      </c>
      <c r="F284" s="1">
        <v>10500</v>
      </c>
      <c r="G284" s="1">
        <v>4500</v>
      </c>
      <c r="H284" s="1">
        <v>10000</v>
      </c>
      <c r="I284" s="1">
        <v>21000</v>
      </c>
      <c r="J284" s="1">
        <v>35000</v>
      </c>
      <c r="K284" s="1">
        <v>40000</v>
      </c>
      <c r="L284" s="1">
        <v>46000</v>
      </c>
      <c r="M284" s="1">
        <v>15000</v>
      </c>
      <c r="N284" s="1">
        <v>23500</v>
      </c>
      <c r="O284" s="1"/>
    </row>
    <row r="285" spans="1:15" x14ac:dyDescent="0.25">
      <c r="A285" s="10">
        <v>44845</v>
      </c>
      <c r="B285" s="1">
        <v>5500</v>
      </c>
      <c r="C285" s="1">
        <v>5800</v>
      </c>
      <c r="D285" s="1">
        <v>6200</v>
      </c>
      <c r="E285" s="1">
        <v>9500</v>
      </c>
      <c r="F285" s="1">
        <v>10500</v>
      </c>
      <c r="G285" s="1">
        <v>4500</v>
      </c>
      <c r="H285" s="1">
        <v>10000</v>
      </c>
      <c r="I285" s="1">
        <v>21000</v>
      </c>
      <c r="J285" s="1">
        <v>35000</v>
      </c>
      <c r="K285" s="1">
        <v>40000</v>
      </c>
      <c r="L285" s="1">
        <v>46000</v>
      </c>
      <c r="M285" s="1">
        <v>15000</v>
      </c>
      <c r="N285" s="1">
        <v>23500</v>
      </c>
      <c r="O285" s="1"/>
    </row>
    <row r="286" spans="1:15" x14ac:dyDescent="0.25">
      <c r="A286" s="10">
        <v>44846</v>
      </c>
      <c r="B286" s="1">
        <v>5500</v>
      </c>
      <c r="C286" s="1">
        <v>5800</v>
      </c>
      <c r="D286" s="1">
        <v>6200</v>
      </c>
      <c r="E286" s="1">
        <v>9500</v>
      </c>
      <c r="F286" s="1">
        <v>10500</v>
      </c>
      <c r="G286" s="1">
        <v>4500</v>
      </c>
      <c r="H286" s="1">
        <v>10000</v>
      </c>
      <c r="I286" s="1">
        <v>21000</v>
      </c>
      <c r="J286" s="1">
        <v>35000</v>
      </c>
      <c r="K286" s="1">
        <v>40000</v>
      </c>
      <c r="L286" s="1">
        <v>46000</v>
      </c>
      <c r="M286" s="1">
        <v>15000</v>
      </c>
      <c r="N286" s="1">
        <v>23500</v>
      </c>
      <c r="O286" s="1"/>
    </row>
    <row r="287" spans="1:15" x14ac:dyDescent="0.25">
      <c r="A287" s="10">
        <v>44847</v>
      </c>
      <c r="B287" s="1">
        <v>5500</v>
      </c>
      <c r="C287" s="1">
        <v>5800</v>
      </c>
      <c r="D287" s="1">
        <v>6200</v>
      </c>
      <c r="E287" s="1">
        <v>9500</v>
      </c>
      <c r="F287" s="1">
        <v>10500</v>
      </c>
      <c r="G287" s="1">
        <v>4500</v>
      </c>
      <c r="H287" s="1">
        <v>10000</v>
      </c>
      <c r="I287" s="1">
        <v>21000</v>
      </c>
      <c r="J287" s="1">
        <v>30000</v>
      </c>
      <c r="K287" s="1">
        <v>40000</v>
      </c>
      <c r="L287" s="1">
        <v>46000</v>
      </c>
      <c r="M287" s="1">
        <v>14500</v>
      </c>
      <c r="N287" s="1">
        <v>23000</v>
      </c>
      <c r="O287" s="1"/>
    </row>
    <row r="288" spans="1:15" x14ac:dyDescent="0.25">
      <c r="A288" s="10">
        <v>44848</v>
      </c>
      <c r="I288" s="1">
        <v>21000</v>
      </c>
      <c r="J288" s="1">
        <v>30000</v>
      </c>
      <c r="K288" s="1">
        <v>40000</v>
      </c>
      <c r="L288" s="1">
        <v>46000</v>
      </c>
      <c r="M288" s="1">
        <v>14500</v>
      </c>
      <c r="N288" s="1">
        <v>23000</v>
      </c>
      <c r="O288" s="1"/>
    </row>
    <row r="289" spans="1:15" x14ac:dyDescent="0.25">
      <c r="A289" s="10">
        <v>44849</v>
      </c>
      <c r="B289" s="1">
        <v>5500</v>
      </c>
      <c r="C289" s="1">
        <v>5800</v>
      </c>
      <c r="D289" s="1">
        <v>6200</v>
      </c>
      <c r="E289" s="1">
        <v>9500</v>
      </c>
      <c r="F289" s="1">
        <v>10500</v>
      </c>
      <c r="G289" s="1">
        <v>4500</v>
      </c>
      <c r="H289" s="1">
        <v>10000</v>
      </c>
      <c r="I289" s="1">
        <v>21000</v>
      </c>
      <c r="J289" s="1">
        <v>30000</v>
      </c>
      <c r="K289" s="1">
        <v>40000</v>
      </c>
      <c r="L289" s="1">
        <v>46000</v>
      </c>
      <c r="M289" s="1">
        <v>14500</v>
      </c>
      <c r="N289" s="1">
        <v>24000</v>
      </c>
      <c r="O289" s="1"/>
    </row>
    <row r="290" spans="1:15" x14ac:dyDescent="0.25">
      <c r="A290" s="10">
        <v>44850</v>
      </c>
      <c r="B290" s="1">
        <v>5500</v>
      </c>
      <c r="C290" s="1">
        <v>5800</v>
      </c>
      <c r="D290" s="1">
        <v>6200</v>
      </c>
      <c r="E290" s="1">
        <v>9500</v>
      </c>
      <c r="F290" s="1">
        <v>10500</v>
      </c>
      <c r="G290" s="1">
        <v>4500</v>
      </c>
      <c r="H290" s="1">
        <v>10000</v>
      </c>
      <c r="I290" s="1">
        <v>21000</v>
      </c>
      <c r="J290" s="1">
        <v>30000</v>
      </c>
      <c r="K290" s="1">
        <v>40000</v>
      </c>
      <c r="L290" s="1">
        <v>46000</v>
      </c>
      <c r="M290" s="1">
        <v>14500</v>
      </c>
      <c r="N290" s="1">
        <v>24000</v>
      </c>
      <c r="O290" s="1"/>
    </row>
    <row r="291" spans="1:15" x14ac:dyDescent="0.25">
      <c r="A291" s="10">
        <v>44851</v>
      </c>
      <c r="B291" s="1">
        <v>5500</v>
      </c>
      <c r="C291" s="1">
        <v>5800</v>
      </c>
      <c r="D291" s="1">
        <v>6200</v>
      </c>
      <c r="E291" s="1">
        <v>9500</v>
      </c>
      <c r="F291" s="1">
        <v>10500</v>
      </c>
      <c r="G291" s="1">
        <v>4250</v>
      </c>
      <c r="H291" s="1">
        <v>10000</v>
      </c>
      <c r="I291" s="1">
        <v>25000</v>
      </c>
      <c r="J291" s="1">
        <v>18000</v>
      </c>
      <c r="K291" s="1">
        <v>25000</v>
      </c>
      <c r="L291" s="1">
        <v>46000</v>
      </c>
      <c r="M291" s="1">
        <v>14500</v>
      </c>
      <c r="N291" s="1">
        <v>24000</v>
      </c>
      <c r="O291" s="1"/>
    </row>
    <row r="292" spans="1:15" x14ac:dyDescent="0.25">
      <c r="A292" s="10">
        <v>44852</v>
      </c>
      <c r="I292" s="1">
        <v>25000</v>
      </c>
      <c r="J292" s="1">
        <v>18000</v>
      </c>
      <c r="K292" s="1">
        <v>25000</v>
      </c>
      <c r="L292" s="1">
        <v>46000</v>
      </c>
      <c r="M292" s="1">
        <v>14500</v>
      </c>
      <c r="N292" s="1">
        <v>24000</v>
      </c>
      <c r="O292" s="1"/>
    </row>
    <row r="293" spans="1:15" x14ac:dyDescent="0.25">
      <c r="A293" s="10">
        <v>44853</v>
      </c>
      <c r="B293" s="1">
        <v>5500</v>
      </c>
      <c r="C293" s="1">
        <v>5800</v>
      </c>
      <c r="D293" s="1">
        <v>6200</v>
      </c>
      <c r="E293" s="1">
        <v>9500</v>
      </c>
      <c r="F293" s="1">
        <v>10500</v>
      </c>
      <c r="G293" s="1">
        <v>4600</v>
      </c>
      <c r="H293" s="1">
        <v>10000</v>
      </c>
      <c r="I293" s="1">
        <v>25000</v>
      </c>
      <c r="J293" s="1">
        <v>18000</v>
      </c>
      <c r="K293" s="1">
        <v>25000</v>
      </c>
      <c r="L293" s="1">
        <v>46000</v>
      </c>
      <c r="M293" s="1">
        <v>14500</v>
      </c>
      <c r="N293" s="1">
        <v>24000</v>
      </c>
      <c r="O293" s="1"/>
    </row>
    <row r="294" spans="1:15" x14ac:dyDescent="0.25">
      <c r="A294" s="10">
        <v>44854</v>
      </c>
      <c r="B294" s="1">
        <v>5500</v>
      </c>
      <c r="C294" s="1">
        <v>5800</v>
      </c>
      <c r="D294" s="1">
        <v>6200</v>
      </c>
      <c r="E294" s="1">
        <v>9500</v>
      </c>
      <c r="F294" s="1">
        <v>10500</v>
      </c>
      <c r="G294" s="1">
        <v>4600</v>
      </c>
      <c r="H294" s="1">
        <v>10000</v>
      </c>
      <c r="I294" s="1">
        <v>25000</v>
      </c>
      <c r="J294" s="1">
        <v>20000</v>
      </c>
      <c r="K294" s="1">
        <v>23000</v>
      </c>
      <c r="L294" s="1">
        <v>46000</v>
      </c>
      <c r="M294" s="1">
        <v>14500</v>
      </c>
      <c r="N294" s="1">
        <v>24000</v>
      </c>
      <c r="O294" s="1"/>
    </row>
    <row r="295" spans="1:15" x14ac:dyDescent="0.25">
      <c r="A295" s="10">
        <v>44855</v>
      </c>
      <c r="B295" s="1">
        <v>5300</v>
      </c>
      <c r="C295" s="1">
        <v>5900</v>
      </c>
      <c r="D295" s="1">
        <v>6200</v>
      </c>
      <c r="E295" s="1">
        <v>9500</v>
      </c>
      <c r="F295" s="1">
        <v>10500</v>
      </c>
      <c r="G295" s="1">
        <v>4600</v>
      </c>
      <c r="H295" s="1">
        <v>10000</v>
      </c>
      <c r="I295" s="1">
        <v>25000</v>
      </c>
      <c r="J295" s="1">
        <v>20000</v>
      </c>
      <c r="K295" s="1">
        <v>23000</v>
      </c>
      <c r="L295" s="1">
        <v>46000</v>
      </c>
      <c r="M295" s="1">
        <v>14500</v>
      </c>
      <c r="N295" s="1">
        <v>24000</v>
      </c>
      <c r="O295" s="1"/>
    </row>
    <row r="296" spans="1:15" x14ac:dyDescent="0.25">
      <c r="A296" s="10">
        <v>44856</v>
      </c>
      <c r="B296" s="1">
        <v>5300</v>
      </c>
      <c r="C296" s="1">
        <v>5900</v>
      </c>
      <c r="D296" s="1">
        <v>6300</v>
      </c>
      <c r="E296" s="1">
        <v>9500</v>
      </c>
      <c r="F296" s="1">
        <v>10500</v>
      </c>
      <c r="G296" s="1">
        <v>4600</v>
      </c>
      <c r="H296" s="1">
        <v>10000</v>
      </c>
      <c r="I296" s="1">
        <v>25000</v>
      </c>
      <c r="J296" s="1">
        <v>20000</v>
      </c>
      <c r="K296" s="1">
        <v>23000</v>
      </c>
      <c r="L296" s="1">
        <v>46000</v>
      </c>
      <c r="M296" s="1">
        <v>14500</v>
      </c>
      <c r="N296" s="1">
        <v>24000</v>
      </c>
      <c r="O296" s="1"/>
    </row>
    <row r="297" spans="1:15" x14ac:dyDescent="0.25">
      <c r="A297" s="10">
        <v>44857</v>
      </c>
      <c r="B297" s="1">
        <v>5300</v>
      </c>
      <c r="C297" s="1">
        <v>5900</v>
      </c>
      <c r="D297" s="1">
        <v>6300</v>
      </c>
      <c r="E297" s="1">
        <v>9500</v>
      </c>
      <c r="F297" s="1">
        <v>10500</v>
      </c>
      <c r="G297" s="1">
        <v>4600</v>
      </c>
      <c r="H297" s="1">
        <v>10000</v>
      </c>
      <c r="I297" s="1">
        <v>25000</v>
      </c>
      <c r="J297" s="1">
        <v>20000</v>
      </c>
      <c r="K297" s="1">
        <v>23000</v>
      </c>
      <c r="L297" s="1">
        <v>46000</v>
      </c>
      <c r="M297" s="1">
        <v>14500</v>
      </c>
      <c r="N297" s="1">
        <v>24000</v>
      </c>
      <c r="O297" s="1"/>
    </row>
    <row r="298" spans="1:15" x14ac:dyDescent="0.25">
      <c r="A298" s="10">
        <v>44858</v>
      </c>
      <c r="B298" s="1">
        <v>5300</v>
      </c>
      <c r="C298" s="1">
        <v>5900</v>
      </c>
      <c r="D298" s="1">
        <v>6300</v>
      </c>
      <c r="E298" s="1">
        <v>9500</v>
      </c>
      <c r="F298" s="1">
        <v>10500</v>
      </c>
      <c r="G298" s="1">
        <v>4600</v>
      </c>
      <c r="H298" s="1">
        <v>10000</v>
      </c>
      <c r="O298" s="1"/>
    </row>
    <row r="299" spans="1:15" x14ac:dyDescent="0.25">
      <c r="A299" s="10">
        <v>44859</v>
      </c>
      <c r="B299" s="1">
        <v>5300</v>
      </c>
      <c r="C299" s="1">
        <v>5600</v>
      </c>
      <c r="D299" s="1">
        <v>6100</v>
      </c>
      <c r="E299" s="1">
        <v>9300</v>
      </c>
      <c r="F299" s="1">
        <v>10500</v>
      </c>
      <c r="G299" s="1">
        <v>4600</v>
      </c>
      <c r="H299" s="1">
        <v>10000</v>
      </c>
      <c r="I299" s="1">
        <v>27000</v>
      </c>
      <c r="J299" s="1">
        <v>18000</v>
      </c>
      <c r="K299" s="1">
        <v>30000</v>
      </c>
      <c r="L299" s="1">
        <v>46000</v>
      </c>
      <c r="M299" s="1">
        <v>15500</v>
      </c>
      <c r="N299" s="1">
        <v>24000</v>
      </c>
      <c r="O299" s="1"/>
    </row>
    <row r="300" spans="1:15" x14ac:dyDescent="0.25">
      <c r="A300" s="10">
        <v>44860</v>
      </c>
      <c r="B300" s="1">
        <v>5300</v>
      </c>
      <c r="C300" s="1">
        <v>5600</v>
      </c>
      <c r="D300" s="1">
        <v>6100</v>
      </c>
      <c r="E300" s="1">
        <v>9300</v>
      </c>
      <c r="F300" s="1">
        <v>10500</v>
      </c>
      <c r="G300" s="1">
        <v>4600</v>
      </c>
      <c r="H300" s="1">
        <v>10000</v>
      </c>
      <c r="I300" s="1">
        <v>27000</v>
      </c>
      <c r="J300" s="1">
        <v>18000</v>
      </c>
      <c r="K300" s="1">
        <v>30000</v>
      </c>
      <c r="L300" s="1">
        <v>46000</v>
      </c>
      <c r="M300" s="1">
        <v>15500</v>
      </c>
      <c r="N300" s="1">
        <v>24000</v>
      </c>
      <c r="O300" s="1"/>
    </row>
    <row r="301" spans="1:15" x14ac:dyDescent="0.25">
      <c r="A301" s="10">
        <v>44861</v>
      </c>
      <c r="B301" s="1">
        <v>5300</v>
      </c>
      <c r="C301" s="1">
        <v>5600</v>
      </c>
      <c r="D301" s="1">
        <v>6100</v>
      </c>
      <c r="E301" s="1">
        <v>9300</v>
      </c>
      <c r="F301" s="1">
        <v>10500</v>
      </c>
      <c r="G301" s="1">
        <v>4600</v>
      </c>
      <c r="H301" s="1">
        <v>10000</v>
      </c>
      <c r="I301" s="1">
        <v>27000</v>
      </c>
      <c r="J301" s="1">
        <v>20000</v>
      </c>
      <c r="K301" s="1">
        <v>35000</v>
      </c>
      <c r="L301" s="1">
        <v>46000</v>
      </c>
      <c r="M301" s="1">
        <v>15500</v>
      </c>
      <c r="N301" s="1">
        <v>24000</v>
      </c>
      <c r="O301" s="1"/>
    </row>
    <row r="302" spans="1:15" x14ac:dyDescent="0.25">
      <c r="A302" s="10">
        <v>44862</v>
      </c>
      <c r="I302" s="1">
        <v>27000</v>
      </c>
      <c r="J302" s="1">
        <v>20000</v>
      </c>
      <c r="K302" s="1">
        <v>35000</v>
      </c>
      <c r="L302" s="1">
        <v>46000</v>
      </c>
      <c r="M302" s="1">
        <v>15500</v>
      </c>
      <c r="N302" s="1">
        <v>24000</v>
      </c>
      <c r="O302" s="1"/>
    </row>
    <row r="303" spans="1:15" x14ac:dyDescent="0.25">
      <c r="A303" s="10">
        <v>44863</v>
      </c>
      <c r="B303" s="1">
        <v>5300</v>
      </c>
      <c r="C303" s="1">
        <v>5600</v>
      </c>
      <c r="D303" s="1">
        <v>6100</v>
      </c>
      <c r="E303" s="1">
        <v>9300</v>
      </c>
      <c r="F303" s="1">
        <v>10500</v>
      </c>
      <c r="G303" s="1">
        <v>4600</v>
      </c>
      <c r="H303" s="1">
        <v>10000</v>
      </c>
      <c r="I303" s="1">
        <v>27000</v>
      </c>
      <c r="J303" s="1">
        <v>20000</v>
      </c>
      <c r="K303" s="1">
        <v>35000</v>
      </c>
      <c r="L303" s="1">
        <v>46000</v>
      </c>
      <c r="M303" s="1">
        <v>15500</v>
      </c>
      <c r="N303" s="1">
        <v>24000</v>
      </c>
      <c r="O303" s="1"/>
    </row>
    <row r="304" spans="1:15" x14ac:dyDescent="0.25">
      <c r="A304" s="10">
        <v>44864</v>
      </c>
      <c r="B304" s="1">
        <v>5300</v>
      </c>
      <c r="C304" s="1">
        <v>5600</v>
      </c>
      <c r="D304" s="1">
        <v>6100</v>
      </c>
      <c r="E304" s="1">
        <v>9300</v>
      </c>
      <c r="F304" s="1">
        <v>10500</v>
      </c>
      <c r="G304" s="1">
        <v>4600</v>
      </c>
      <c r="H304" s="1">
        <v>10000</v>
      </c>
      <c r="I304" s="1">
        <v>27000</v>
      </c>
      <c r="J304" s="1">
        <v>20000</v>
      </c>
      <c r="K304" s="1">
        <v>35000</v>
      </c>
      <c r="L304" s="1">
        <v>46000</v>
      </c>
      <c r="M304" s="1">
        <v>15500</v>
      </c>
      <c r="N304" s="1">
        <v>24000</v>
      </c>
      <c r="O304" s="1"/>
    </row>
    <row r="305" spans="1:15" x14ac:dyDescent="0.25">
      <c r="A305" s="10">
        <v>44865</v>
      </c>
      <c r="B305" s="1">
        <v>5400</v>
      </c>
      <c r="C305" s="1">
        <v>5800</v>
      </c>
      <c r="D305" s="1">
        <v>6200</v>
      </c>
      <c r="E305" s="1">
        <v>9500</v>
      </c>
      <c r="F305" s="1">
        <v>10500</v>
      </c>
      <c r="G305" s="1">
        <v>4600</v>
      </c>
      <c r="H305" s="1">
        <v>10000</v>
      </c>
      <c r="O305" s="1"/>
    </row>
    <row r="306" spans="1:15" x14ac:dyDescent="0.25">
      <c r="A306" s="10">
        <v>44866</v>
      </c>
      <c r="B306" s="1">
        <v>5400</v>
      </c>
      <c r="C306" s="1">
        <v>5800</v>
      </c>
      <c r="D306" s="1">
        <v>6200</v>
      </c>
      <c r="E306" s="1">
        <v>9500</v>
      </c>
      <c r="F306" s="1">
        <v>10500</v>
      </c>
      <c r="G306" s="1">
        <v>4600</v>
      </c>
      <c r="H306" s="1">
        <v>10000</v>
      </c>
      <c r="I306" s="1">
        <v>27000</v>
      </c>
      <c r="J306" s="1">
        <v>20000</v>
      </c>
      <c r="K306" s="1">
        <v>35000</v>
      </c>
      <c r="L306" s="1">
        <v>46000</v>
      </c>
      <c r="M306" s="1">
        <v>18000</v>
      </c>
      <c r="N306" s="1">
        <v>24000</v>
      </c>
      <c r="O306" s="1"/>
    </row>
    <row r="307" spans="1:15" x14ac:dyDescent="0.25">
      <c r="A307" s="10">
        <v>44867</v>
      </c>
      <c r="I307" s="1">
        <v>27000</v>
      </c>
      <c r="J307" s="1">
        <v>20000</v>
      </c>
      <c r="K307" s="1">
        <v>35000</v>
      </c>
      <c r="L307" s="1">
        <v>46000</v>
      </c>
      <c r="M307" s="1">
        <v>18000</v>
      </c>
      <c r="N307" s="1">
        <v>24000</v>
      </c>
      <c r="O307" s="1"/>
    </row>
    <row r="308" spans="1:15" x14ac:dyDescent="0.25">
      <c r="A308" s="10">
        <v>44868</v>
      </c>
      <c r="B308" s="1">
        <v>5400</v>
      </c>
      <c r="C308" s="1">
        <v>5800</v>
      </c>
      <c r="D308" s="1">
        <v>6200</v>
      </c>
      <c r="E308" s="1">
        <v>9600</v>
      </c>
      <c r="F308" s="1">
        <v>10500</v>
      </c>
      <c r="G308" s="1">
        <v>4600</v>
      </c>
      <c r="H308" s="1">
        <v>10000</v>
      </c>
      <c r="I308" s="1">
        <v>27000</v>
      </c>
      <c r="J308" s="1">
        <v>20000</v>
      </c>
      <c r="K308" s="1">
        <v>30000</v>
      </c>
      <c r="L308" s="1">
        <v>46000</v>
      </c>
      <c r="M308" s="1">
        <v>18000</v>
      </c>
      <c r="N308" s="1">
        <v>24000</v>
      </c>
      <c r="O308" s="1"/>
    </row>
    <row r="309" spans="1:15" x14ac:dyDescent="0.25">
      <c r="A309" s="10">
        <v>44869</v>
      </c>
      <c r="B309" s="1">
        <v>5400</v>
      </c>
      <c r="C309" s="1">
        <v>5800</v>
      </c>
      <c r="D309" s="1">
        <v>6200</v>
      </c>
      <c r="E309" s="1">
        <v>9600</v>
      </c>
      <c r="F309" s="1">
        <v>10500</v>
      </c>
      <c r="G309" s="1">
        <v>4650</v>
      </c>
      <c r="H309" s="1">
        <v>10000</v>
      </c>
      <c r="I309" s="1">
        <v>27000</v>
      </c>
      <c r="J309" s="1">
        <v>20000</v>
      </c>
      <c r="K309" s="1">
        <v>30000</v>
      </c>
      <c r="L309" s="1">
        <v>46000</v>
      </c>
      <c r="M309" s="1">
        <v>18000</v>
      </c>
      <c r="N309" s="1">
        <v>24000</v>
      </c>
      <c r="O309" s="1"/>
    </row>
    <row r="310" spans="1:15" x14ac:dyDescent="0.25">
      <c r="A310" s="10">
        <v>44870</v>
      </c>
      <c r="B310" s="1">
        <v>5400</v>
      </c>
      <c r="C310" s="1">
        <v>5800</v>
      </c>
      <c r="D310" s="1">
        <v>6200</v>
      </c>
      <c r="E310" s="1">
        <v>9600</v>
      </c>
      <c r="F310" s="1">
        <v>10500</v>
      </c>
      <c r="G310" s="1">
        <v>4650</v>
      </c>
      <c r="H310" s="1">
        <v>10000</v>
      </c>
      <c r="I310" s="1">
        <v>27000</v>
      </c>
      <c r="J310" s="1">
        <v>20000</v>
      </c>
      <c r="K310" s="1">
        <v>30000</v>
      </c>
      <c r="L310" s="1">
        <v>46000</v>
      </c>
      <c r="M310" s="1">
        <v>18000</v>
      </c>
      <c r="N310" s="1">
        <v>24000</v>
      </c>
      <c r="O310" s="1"/>
    </row>
    <row r="311" spans="1:15" x14ac:dyDescent="0.25">
      <c r="A311" s="10">
        <v>44871</v>
      </c>
      <c r="B311" s="1">
        <v>5400</v>
      </c>
      <c r="C311" s="1">
        <v>5800</v>
      </c>
      <c r="D311" s="1">
        <v>6200</v>
      </c>
      <c r="E311" s="1">
        <v>9600</v>
      </c>
      <c r="F311" s="1">
        <v>10500</v>
      </c>
      <c r="G311" s="1">
        <v>4650</v>
      </c>
      <c r="H311" s="1">
        <v>10000</v>
      </c>
      <c r="I311" s="1">
        <v>27000</v>
      </c>
      <c r="J311" s="1">
        <v>20000</v>
      </c>
      <c r="K311" s="1">
        <v>30000</v>
      </c>
      <c r="L311" s="1">
        <v>46000</v>
      </c>
      <c r="M311" s="1">
        <v>18000</v>
      </c>
      <c r="N311" s="1">
        <v>24000</v>
      </c>
      <c r="O311" s="1"/>
    </row>
    <row r="312" spans="1:15" x14ac:dyDescent="0.25">
      <c r="A312" s="10">
        <v>44872</v>
      </c>
      <c r="I312" s="1">
        <v>30000</v>
      </c>
      <c r="J312" s="1">
        <v>16000</v>
      </c>
      <c r="K312" s="1">
        <v>25000</v>
      </c>
      <c r="L312" s="1">
        <v>46000</v>
      </c>
      <c r="M312" s="1">
        <v>18000</v>
      </c>
      <c r="N312" s="1">
        <v>24500</v>
      </c>
      <c r="O312" s="1"/>
    </row>
    <row r="313" spans="1:15" x14ac:dyDescent="0.25">
      <c r="A313" s="10">
        <v>44873</v>
      </c>
      <c r="B313" s="1">
        <v>5400</v>
      </c>
      <c r="C313" s="1">
        <v>5800</v>
      </c>
      <c r="D313" s="1">
        <v>6200</v>
      </c>
      <c r="E313" s="1">
        <v>9600</v>
      </c>
      <c r="F313" s="1">
        <v>10500</v>
      </c>
      <c r="G313" s="1">
        <v>4000</v>
      </c>
      <c r="H313" s="1">
        <v>10000</v>
      </c>
      <c r="I313" s="1">
        <v>30000</v>
      </c>
      <c r="J313" s="1">
        <v>16000</v>
      </c>
      <c r="K313" s="1">
        <v>25000</v>
      </c>
      <c r="L313" s="1">
        <v>46000</v>
      </c>
      <c r="M313" s="1">
        <v>17000</v>
      </c>
      <c r="N313" s="1">
        <v>24500</v>
      </c>
      <c r="O313" s="1"/>
    </row>
    <row r="314" spans="1:15" x14ac:dyDescent="0.25">
      <c r="A314" s="10">
        <v>44874</v>
      </c>
      <c r="B314" s="1">
        <v>5400</v>
      </c>
      <c r="C314" s="1">
        <v>5800</v>
      </c>
      <c r="D314" s="1">
        <v>6200</v>
      </c>
      <c r="E314" s="1">
        <v>9600</v>
      </c>
      <c r="F314" s="1">
        <v>10500</v>
      </c>
      <c r="G314" s="1">
        <v>4000</v>
      </c>
      <c r="H314" s="1">
        <v>10000</v>
      </c>
      <c r="I314" s="1">
        <v>30000</v>
      </c>
      <c r="J314" s="1">
        <v>16000</v>
      </c>
      <c r="K314" s="1">
        <v>25000</v>
      </c>
      <c r="L314" s="1">
        <v>46000</v>
      </c>
      <c r="M314" s="1">
        <v>17000</v>
      </c>
      <c r="N314" s="1">
        <v>24500</v>
      </c>
      <c r="O314" s="1"/>
    </row>
    <row r="315" spans="1:15" x14ac:dyDescent="0.25">
      <c r="A315" s="10">
        <v>44875</v>
      </c>
      <c r="B315" s="1">
        <v>5400</v>
      </c>
      <c r="C315" s="1">
        <v>5800</v>
      </c>
      <c r="D315" s="1">
        <v>6200</v>
      </c>
      <c r="E315" s="1">
        <v>9600</v>
      </c>
      <c r="F315" s="1">
        <v>10500</v>
      </c>
      <c r="G315" s="1">
        <v>4000</v>
      </c>
      <c r="H315" s="1">
        <v>10000</v>
      </c>
      <c r="I315" s="1">
        <v>28000</v>
      </c>
      <c r="J315" s="1">
        <v>15000</v>
      </c>
      <c r="K315" s="1">
        <v>18000</v>
      </c>
      <c r="L315" s="1">
        <v>46000</v>
      </c>
      <c r="M315" s="1">
        <v>17000</v>
      </c>
      <c r="N315" s="1">
        <v>25000</v>
      </c>
      <c r="O315" s="1"/>
    </row>
    <row r="316" spans="1:15" x14ac:dyDescent="0.25">
      <c r="A316" s="10">
        <v>44876</v>
      </c>
      <c r="B316" s="1">
        <v>5400</v>
      </c>
      <c r="C316" s="1">
        <v>5800</v>
      </c>
      <c r="D316" s="1">
        <v>6200</v>
      </c>
      <c r="E316" s="1">
        <v>9600</v>
      </c>
      <c r="F316" s="1">
        <v>10500</v>
      </c>
      <c r="G316" s="1">
        <v>4000</v>
      </c>
      <c r="H316" s="1">
        <v>10000</v>
      </c>
      <c r="I316" s="1">
        <v>28000</v>
      </c>
      <c r="J316" s="1">
        <v>15000</v>
      </c>
      <c r="K316" s="1">
        <v>18000</v>
      </c>
      <c r="L316" s="1">
        <v>46000</v>
      </c>
      <c r="M316" s="1">
        <v>17000</v>
      </c>
      <c r="N316" s="1">
        <v>25000</v>
      </c>
      <c r="O316" s="1"/>
    </row>
    <row r="317" spans="1:15" x14ac:dyDescent="0.25">
      <c r="A317" s="10">
        <v>44877</v>
      </c>
      <c r="B317" s="1">
        <v>5400</v>
      </c>
      <c r="C317" s="1">
        <v>5800</v>
      </c>
      <c r="D317" s="1">
        <v>6200</v>
      </c>
      <c r="E317" s="1">
        <v>9600</v>
      </c>
      <c r="F317" s="1">
        <v>10500</v>
      </c>
      <c r="G317" s="1">
        <v>4000</v>
      </c>
      <c r="H317" s="1">
        <v>10000</v>
      </c>
      <c r="I317" s="1">
        <v>28000</v>
      </c>
      <c r="J317" s="1">
        <v>15000</v>
      </c>
      <c r="K317" s="1">
        <v>18000</v>
      </c>
      <c r="L317" s="1">
        <v>46000</v>
      </c>
      <c r="M317" s="1">
        <v>17000</v>
      </c>
      <c r="N317" s="1">
        <v>25000</v>
      </c>
      <c r="O317" s="1"/>
    </row>
    <row r="318" spans="1:15" x14ac:dyDescent="0.25">
      <c r="A318" s="10">
        <v>44878</v>
      </c>
      <c r="B318" s="1">
        <v>5300</v>
      </c>
      <c r="C318" s="1">
        <v>5800</v>
      </c>
      <c r="D318" s="1">
        <v>6200</v>
      </c>
      <c r="E318" s="1">
        <v>9500</v>
      </c>
      <c r="F318" s="1">
        <v>10500</v>
      </c>
      <c r="G318" s="1">
        <v>4000</v>
      </c>
      <c r="H318" s="1">
        <v>10000</v>
      </c>
      <c r="I318" s="1">
        <v>28000</v>
      </c>
      <c r="J318" s="1">
        <v>15000</v>
      </c>
      <c r="K318" s="1">
        <v>18000</v>
      </c>
      <c r="L318" s="1">
        <v>46000</v>
      </c>
      <c r="M318" s="1">
        <v>17000</v>
      </c>
      <c r="N318" s="1">
        <v>25000</v>
      </c>
      <c r="O318" s="1"/>
    </row>
    <row r="319" spans="1:15" x14ac:dyDescent="0.25">
      <c r="A319" s="10">
        <v>44879</v>
      </c>
      <c r="I319" s="1">
        <v>28000</v>
      </c>
      <c r="J319" s="1">
        <v>13000</v>
      </c>
      <c r="K319" s="1">
        <v>15000</v>
      </c>
      <c r="L319" s="1">
        <v>46000</v>
      </c>
      <c r="M319" s="1">
        <v>17000</v>
      </c>
      <c r="N319" s="1">
        <v>25000</v>
      </c>
      <c r="O319" s="1"/>
    </row>
    <row r="320" spans="1:15" x14ac:dyDescent="0.25">
      <c r="A320" s="10">
        <v>44880</v>
      </c>
      <c r="B320" s="1">
        <v>5300</v>
      </c>
      <c r="C320" s="1">
        <v>5800</v>
      </c>
      <c r="D320" s="1">
        <v>6200</v>
      </c>
      <c r="E320" s="1">
        <v>9500</v>
      </c>
      <c r="F320" s="1">
        <v>10500</v>
      </c>
      <c r="G320" s="1">
        <v>4000</v>
      </c>
      <c r="H320" s="1">
        <v>10000</v>
      </c>
      <c r="I320" s="1">
        <v>28000</v>
      </c>
      <c r="J320" s="1">
        <v>13000</v>
      </c>
      <c r="K320" s="1">
        <v>15000</v>
      </c>
      <c r="L320" s="1">
        <v>46000</v>
      </c>
      <c r="M320" s="1">
        <v>17000</v>
      </c>
      <c r="N320" s="1">
        <v>25000</v>
      </c>
      <c r="O320" s="1"/>
    </row>
    <row r="321" spans="1:15" x14ac:dyDescent="0.25">
      <c r="A321" s="10">
        <v>44881</v>
      </c>
      <c r="I321" s="1">
        <v>28000</v>
      </c>
      <c r="J321" s="1">
        <v>13000</v>
      </c>
      <c r="K321" s="1">
        <v>15000</v>
      </c>
      <c r="L321" s="1">
        <v>46000</v>
      </c>
      <c r="M321" s="1">
        <v>17000</v>
      </c>
      <c r="N321" s="1">
        <v>25000</v>
      </c>
      <c r="O321" s="1"/>
    </row>
    <row r="322" spans="1:15" x14ac:dyDescent="0.25">
      <c r="A322" s="10">
        <v>44882</v>
      </c>
      <c r="B322" s="1">
        <v>5300</v>
      </c>
      <c r="C322" s="1">
        <v>5800</v>
      </c>
      <c r="D322" s="1">
        <v>6100</v>
      </c>
      <c r="E322" s="1">
        <v>9500</v>
      </c>
      <c r="F322" s="1">
        <v>10500</v>
      </c>
      <c r="G322" s="1">
        <v>4000</v>
      </c>
      <c r="H322" s="1">
        <v>10000</v>
      </c>
      <c r="I322" s="1">
        <v>28000</v>
      </c>
      <c r="J322" s="1">
        <v>13000</v>
      </c>
      <c r="K322" s="1">
        <v>15000</v>
      </c>
      <c r="L322" s="1">
        <v>46000</v>
      </c>
      <c r="M322" s="1">
        <v>15300</v>
      </c>
      <c r="N322" s="1">
        <v>25000</v>
      </c>
      <c r="O322" s="1"/>
    </row>
    <row r="323" spans="1:15" x14ac:dyDescent="0.25">
      <c r="A323" s="10">
        <v>44883</v>
      </c>
      <c r="B323" s="1">
        <v>5000</v>
      </c>
      <c r="C323" s="1">
        <v>5700</v>
      </c>
      <c r="D323" s="1">
        <v>6100</v>
      </c>
      <c r="E323" s="1">
        <v>9500</v>
      </c>
      <c r="F323" s="1">
        <v>10500</v>
      </c>
      <c r="G323" s="1">
        <v>4000</v>
      </c>
      <c r="H323" s="1">
        <v>10000</v>
      </c>
      <c r="I323" s="1">
        <v>28000</v>
      </c>
      <c r="J323" s="1">
        <v>13000</v>
      </c>
      <c r="K323" s="1">
        <v>15000</v>
      </c>
      <c r="L323" s="1">
        <v>46000</v>
      </c>
      <c r="M323" s="1">
        <v>15300</v>
      </c>
      <c r="N323" s="1">
        <v>25000</v>
      </c>
      <c r="O323" s="1"/>
    </row>
    <row r="324" spans="1:15" x14ac:dyDescent="0.25">
      <c r="A324" s="10">
        <v>44884</v>
      </c>
      <c r="B324" s="1">
        <v>5000</v>
      </c>
      <c r="C324" s="1">
        <v>5700</v>
      </c>
      <c r="D324" s="1">
        <v>6100</v>
      </c>
      <c r="E324" s="1">
        <v>9500</v>
      </c>
      <c r="F324" s="1">
        <v>10500</v>
      </c>
      <c r="G324" s="1">
        <v>3900</v>
      </c>
      <c r="H324" s="1">
        <v>10000</v>
      </c>
      <c r="I324" s="1">
        <v>28000</v>
      </c>
      <c r="J324" s="1">
        <v>13000</v>
      </c>
      <c r="K324" s="1">
        <v>15000</v>
      </c>
      <c r="L324" s="1">
        <v>46000</v>
      </c>
      <c r="M324" s="1">
        <v>15300</v>
      </c>
      <c r="N324" s="1">
        <v>25000</v>
      </c>
      <c r="O324" s="1"/>
    </row>
    <row r="325" spans="1:15" x14ac:dyDescent="0.25">
      <c r="A325" s="10">
        <v>44885</v>
      </c>
      <c r="B325" s="1">
        <v>5000</v>
      </c>
      <c r="C325" s="1">
        <v>5700</v>
      </c>
      <c r="D325" s="1">
        <v>6100</v>
      </c>
      <c r="E325" s="1">
        <v>9500</v>
      </c>
      <c r="F325" s="1">
        <v>10500</v>
      </c>
      <c r="G325" s="1">
        <v>3900</v>
      </c>
      <c r="H325" s="1">
        <v>10000</v>
      </c>
      <c r="I325" s="1">
        <v>28000</v>
      </c>
      <c r="J325" s="1">
        <v>13000</v>
      </c>
      <c r="K325" s="1">
        <v>15000</v>
      </c>
      <c r="L325" s="1">
        <v>46000</v>
      </c>
      <c r="M325" s="1">
        <v>15300</v>
      </c>
      <c r="N325" s="1">
        <v>25000</v>
      </c>
      <c r="O325" s="1"/>
    </row>
    <row r="326" spans="1:15" x14ac:dyDescent="0.25">
      <c r="A326" s="10">
        <v>44886</v>
      </c>
      <c r="B326" s="1">
        <v>5000</v>
      </c>
      <c r="C326" s="1">
        <v>5700</v>
      </c>
      <c r="D326" s="1">
        <v>6100</v>
      </c>
      <c r="E326" s="1">
        <v>9500</v>
      </c>
      <c r="F326" s="1">
        <v>10500</v>
      </c>
      <c r="G326" s="1">
        <v>3900</v>
      </c>
      <c r="H326" s="1">
        <v>10000</v>
      </c>
      <c r="I326" s="1">
        <v>28000</v>
      </c>
      <c r="J326" s="1">
        <v>13000</v>
      </c>
      <c r="K326" s="1">
        <v>15000</v>
      </c>
      <c r="L326" s="1">
        <v>46000</v>
      </c>
      <c r="M326" s="1">
        <v>19000</v>
      </c>
      <c r="N326" s="1">
        <v>25500</v>
      </c>
      <c r="O326" s="1"/>
    </row>
    <row r="327" spans="1:15" x14ac:dyDescent="0.25">
      <c r="A327" s="10">
        <v>44887</v>
      </c>
      <c r="B327" s="1">
        <v>5200</v>
      </c>
      <c r="C327" s="1">
        <v>5400</v>
      </c>
      <c r="D327" s="1">
        <v>6200</v>
      </c>
      <c r="E327" s="1">
        <v>9500</v>
      </c>
      <c r="F327" s="1">
        <v>10500</v>
      </c>
      <c r="G327" s="1">
        <v>3800</v>
      </c>
      <c r="H327" s="1">
        <v>9000</v>
      </c>
      <c r="I327" s="1">
        <v>28000</v>
      </c>
      <c r="J327" s="1">
        <v>10000</v>
      </c>
      <c r="K327" s="1">
        <v>12000</v>
      </c>
      <c r="L327" s="1">
        <v>46000</v>
      </c>
      <c r="M327" s="1">
        <v>19000</v>
      </c>
      <c r="N327" s="1">
        <v>25500</v>
      </c>
      <c r="O327" s="1"/>
    </row>
    <row r="328" spans="1:15" x14ac:dyDescent="0.25">
      <c r="A328" s="10">
        <v>44888</v>
      </c>
      <c r="B328" s="1">
        <v>5200</v>
      </c>
      <c r="C328" s="1">
        <v>5400</v>
      </c>
      <c r="D328" s="1">
        <v>6200</v>
      </c>
      <c r="E328" s="1">
        <v>9500</v>
      </c>
      <c r="F328" s="1">
        <v>10500</v>
      </c>
      <c r="G328" s="1">
        <v>3800</v>
      </c>
      <c r="H328" s="1">
        <v>9000</v>
      </c>
      <c r="I328" s="1">
        <v>28000</v>
      </c>
      <c r="J328" s="1">
        <v>10000</v>
      </c>
      <c r="K328" s="1">
        <v>12000</v>
      </c>
      <c r="L328" s="1">
        <v>46000</v>
      </c>
      <c r="M328" s="1">
        <v>19000</v>
      </c>
      <c r="N328" s="1">
        <v>25500</v>
      </c>
      <c r="O328" s="1"/>
    </row>
    <row r="329" spans="1:15" x14ac:dyDescent="0.25">
      <c r="A329" s="10">
        <v>44889</v>
      </c>
      <c r="B329" s="1">
        <v>5200</v>
      </c>
      <c r="C329" s="1">
        <v>5400</v>
      </c>
      <c r="D329" s="1">
        <v>6200</v>
      </c>
      <c r="E329" s="1">
        <v>9500</v>
      </c>
      <c r="F329" s="1">
        <v>10500</v>
      </c>
      <c r="G329" s="1">
        <v>3800</v>
      </c>
      <c r="H329" s="1">
        <v>9000</v>
      </c>
      <c r="I329" s="1">
        <v>28000</v>
      </c>
      <c r="J329" s="1">
        <v>12000</v>
      </c>
      <c r="K329" s="1">
        <v>15000</v>
      </c>
      <c r="L329" s="1">
        <v>46000</v>
      </c>
      <c r="M329" s="1">
        <v>16000</v>
      </c>
      <c r="N329" s="1">
        <v>26500</v>
      </c>
      <c r="O329" s="1"/>
    </row>
    <row r="330" spans="1:15" x14ac:dyDescent="0.25">
      <c r="A330" s="10">
        <v>44890</v>
      </c>
      <c r="I330" s="1">
        <v>28000</v>
      </c>
      <c r="J330" s="1">
        <v>12000</v>
      </c>
      <c r="K330" s="1">
        <v>15000</v>
      </c>
      <c r="L330" s="1">
        <v>46000</v>
      </c>
      <c r="M330" s="1">
        <v>19000</v>
      </c>
      <c r="N330" s="1">
        <v>26500</v>
      </c>
      <c r="O330" s="1"/>
    </row>
    <row r="331" spans="1:15" x14ac:dyDescent="0.25">
      <c r="A331" s="10">
        <v>44891</v>
      </c>
      <c r="B331" s="1">
        <v>5200</v>
      </c>
      <c r="C331" s="1">
        <v>5400</v>
      </c>
      <c r="D331" s="1">
        <v>6200</v>
      </c>
      <c r="E331" s="1">
        <v>9500</v>
      </c>
      <c r="F331" s="1">
        <v>10500</v>
      </c>
      <c r="G331" s="1">
        <v>3800</v>
      </c>
      <c r="H331" s="1">
        <v>9000</v>
      </c>
      <c r="I331" s="1">
        <v>28000</v>
      </c>
      <c r="J331" s="1">
        <v>12000</v>
      </c>
      <c r="K331" s="1">
        <v>15000</v>
      </c>
      <c r="L331" s="1">
        <v>46000</v>
      </c>
      <c r="M331" s="1">
        <v>19000</v>
      </c>
      <c r="N331" s="1">
        <v>26500</v>
      </c>
      <c r="O331" s="1"/>
    </row>
    <row r="332" spans="1:15" x14ac:dyDescent="0.25">
      <c r="A332" s="10">
        <v>44892</v>
      </c>
      <c r="B332" s="1">
        <v>5200</v>
      </c>
      <c r="C332" s="1">
        <v>5400</v>
      </c>
      <c r="D332" s="1">
        <v>6200</v>
      </c>
      <c r="E332" s="1">
        <v>9500</v>
      </c>
      <c r="F332" s="1">
        <v>10500</v>
      </c>
      <c r="G332" s="1">
        <v>3800</v>
      </c>
      <c r="H332" s="1">
        <v>9000</v>
      </c>
      <c r="I332" s="1">
        <v>28000</v>
      </c>
      <c r="J332" s="1">
        <v>12000</v>
      </c>
      <c r="K332" s="1">
        <v>15000</v>
      </c>
      <c r="L332" s="1">
        <v>46000</v>
      </c>
      <c r="M332" s="1">
        <v>19000</v>
      </c>
      <c r="N332" s="1">
        <v>26500</v>
      </c>
      <c r="O332" s="1"/>
    </row>
    <row r="333" spans="1:15" x14ac:dyDescent="0.25">
      <c r="A333" s="10">
        <v>44893</v>
      </c>
      <c r="B333" s="1">
        <v>5200</v>
      </c>
      <c r="C333" s="1">
        <v>5400</v>
      </c>
      <c r="D333" s="1">
        <v>6200</v>
      </c>
      <c r="E333" s="1">
        <v>9500</v>
      </c>
      <c r="F333" s="1">
        <v>10500</v>
      </c>
      <c r="G333" s="1">
        <v>3800</v>
      </c>
      <c r="H333" s="1">
        <v>9000</v>
      </c>
      <c r="O333" s="1"/>
    </row>
    <row r="334" spans="1:15" x14ac:dyDescent="0.25">
      <c r="A334" s="10">
        <v>44894</v>
      </c>
      <c r="I334" s="1">
        <v>28000</v>
      </c>
      <c r="J334" s="1">
        <v>14000</v>
      </c>
      <c r="K334" s="1">
        <v>17000</v>
      </c>
      <c r="L334" s="1">
        <v>46000</v>
      </c>
      <c r="M334" s="1">
        <v>19000</v>
      </c>
      <c r="N334" s="1">
        <v>27000</v>
      </c>
      <c r="O334" s="1"/>
    </row>
    <row r="335" spans="1:15" x14ac:dyDescent="0.25">
      <c r="A335" s="10">
        <v>44895</v>
      </c>
      <c r="B335" s="1">
        <v>5200</v>
      </c>
      <c r="C335" s="1">
        <v>5400</v>
      </c>
      <c r="D335" s="1">
        <v>6200</v>
      </c>
      <c r="E335" s="1">
        <v>9500</v>
      </c>
      <c r="F335" s="1">
        <v>10500</v>
      </c>
      <c r="G335" s="1">
        <v>3800</v>
      </c>
      <c r="H335" s="1">
        <v>9000</v>
      </c>
      <c r="I335" s="1">
        <v>28000</v>
      </c>
      <c r="J335" s="1">
        <v>14000</v>
      </c>
      <c r="K335" s="1">
        <v>17000</v>
      </c>
      <c r="L335" s="1">
        <v>46000</v>
      </c>
      <c r="M335" s="1">
        <v>19000</v>
      </c>
      <c r="N335" s="1">
        <v>27000</v>
      </c>
      <c r="O335" s="1"/>
    </row>
    <row r="336" spans="1:15" x14ac:dyDescent="0.25">
      <c r="A336" s="10">
        <v>44896</v>
      </c>
      <c r="B336" s="1">
        <v>5200</v>
      </c>
      <c r="C336" s="1">
        <v>5400</v>
      </c>
      <c r="D336" s="1">
        <v>6200</v>
      </c>
      <c r="E336" s="1">
        <v>9500</v>
      </c>
      <c r="F336" s="1">
        <v>10500</v>
      </c>
      <c r="G336" s="1">
        <v>3800</v>
      </c>
      <c r="H336" s="1">
        <v>9000</v>
      </c>
      <c r="I336" s="1">
        <v>28000</v>
      </c>
      <c r="J336" s="1">
        <v>14000</v>
      </c>
      <c r="K336" s="1">
        <v>17000</v>
      </c>
      <c r="L336" s="1">
        <v>46000</v>
      </c>
      <c r="M336" s="1">
        <v>19000</v>
      </c>
      <c r="N336" s="1">
        <v>27000</v>
      </c>
      <c r="O336" s="1"/>
    </row>
    <row r="337" spans="1:15" x14ac:dyDescent="0.25">
      <c r="A337" s="10">
        <v>44897</v>
      </c>
      <c r="B337" s="1">
        <v>5200</v>
      </c>
      <c r="C337" s="1">
        <v>5400</v>
      </c>
      <c r="D337" s="1">
        <v>6200</v>
      </c>
      <c r="E337" s="1">
        <v>9500</v>
      </c>
      <c r="F337" s="1">
        <v>10500</v>
      </c>
      <c r="G337" s="1">
        <v>3800</v>
      </c>
      <c r="H337" s="1">
        <v>9000</v>
      </c>
      <c r="O337" s="1"/>
    </row>
    <row r="338" spans="1:15" x14ac:dyDescent="0.25">
      <c r="A338" s="10">
        <v>44898</v>
      </c>
      <c r="B338" s="1">
        <v>5200</v>
      </c>
      <c r="C338" s="1">
        <v>5400</v>
      </c>
      <c r="D338" s="1">
        <v>6200</v>
      </c>
      <c r="E338" s="1">
        <v>9500</v>
      </c>
      <c r="F338" s="1">
        <v>10500</v>
      </c>
      <c r="G338" s="1">
        <v>3800</v>
      </c>
      <c r="H338" s="1">
        <v>9000</v>
      </c>
      <c r="O338" s="1"/>
    </row>
    <row r="339" spans="1:15" x14ac:dyDescent="0.25">
      <c r="A339" s="10">
        <v>44899</v>
      </c>
      <c r="B339" s="1">
        <v>5200</v>
      </c>
      <c r="C339" s="1">
        <v>5400</v>
      </c>
      <c r="D339" s="1">
        <v>6200</v>
      </c>
      <c r="E339" s="1">
        <v>9500</v>
      </c>
      <c r="F339" s="1">
        <v>10500</v>
      </c>
      <c r="G339" s="1">
        <v>3800</v>
      </c>
      <c r="H339" s="1">
        <v>9000</v>
      </c>
      <c r="I339" s="1">
        <v>28000</v>
      </c>
      <c r="J339" s="1">
        <v>15000</v>
      </c>
      <c r="K339" s="1">
        <v>20000</v>
      </c>
      <c r="L339" s="1">
        <v>46000</v>
      </c>
      <c r="M339" s="1">
        <v>19500</v>
      </c>
      <c r="N339" s="1">
        <v>27000</v>
      </c>
      <c r="O339" s="1"/>
    </row>
    <row r="340" spans="1:15" x14ac:dyDescent="0.25">
      <c r="A340" s="10">
        <v>44900</v>
      </c>
      <c r="B340" s="1">
        <v>5200</v>
      </c>
      <c r="C340" s="1">
        <v>5400</v>
      </c>
      <c r="D340" s="1">
        <v>6200</v>
      </c>
      <c r="E340" s="1">
        <v>9500</v>
      </c>
      <c r="F340" s="1">
        <v>10500</v>
      </c>
      <c r="G340" s="1">
        <v>3900</v>
      </c>
      <c r="H340" s="1">
        <v>11000</v>
      </c>
      <c r="I340" s="1">
        <v>28000</v>
      </c>
      <c r="J340" s="1">
        <v>15000</v>
      </c>
      <c r="K340" s="1">
        <v>20000</v>
      </c>
      <c r="L340" s="1">
        <v>46000</v>
      </c>
      <c r="M340" s="1">
        <v>19500</v>
      </c>
      <c r="N340" s="1">
        <v>27000</v>
      </c>
      <c r="O340" s="1"/>
    </row>
    <row r="341" spans="1:15" x14ac:dyDescent="0.25">
      <c r="A341" s="10">
        <v>44901</v>
      </c>
      <c r="B341" s="1">
        <v>5200</v>
      </c>
      <c r="C341" s="1">
        <v>5400</v>
      </c>
      <c r="D341" s="1">
        <v>6200</v>
      </c>
      <c r="E341" s="1">
        <v>9500</v>
      </c>
      <c r="F341" s="1">
        <v>10500</v>
      </c>
      <c r="G341" s="1">
        <v>3900</v>
      </c>
      <c r="H341" s="1">
        <v>11000</v>
      </c>
      <c r="I341" s="1">
        <v>28000</v>
      </c>
      <c r="J341" s="1">
        <v>15000</v>
      </c>
      <c r="K341" s="1">
        <v>20000</v>
      </c>
      <c r="L341" s="1">
        <v>46000</v>
      </c>
      <c r="M341" s="1">
        <v>19500</v>
      </c>
      <c r="N341" s="1">
        <v>27000</v>
      </c>
      <c r="O341" s="1"/>
    </row>
    <row r="342" spans="1:15" x14ac:dyDescent="0.25">
      <c r="A342" s="10">
        <v>44902</v>
      </c>
      <c r="I342" s="1">
        <v>28000</v>
      </c>
      <c r="J342" s="1">
        <v>15000</v>
      </c>
      <c r="K342" s="1">
        <v>20000</v>
      </c>
      <c r="L342" s="1">
        <v>46000</v>
      </c>
      <c r="M342" s="1">
        <v>19500</v>
      </c>
      <c r="N342" s="1">
        <v>27000</v>
      </c>
      <c r="O342" s="1"/>
    </row>
    <row r="343" spans="1:15" x14ac:dyDescent="0.25">
      <c r="A343" s="10">
        <v>44903</v>
      </c>
      <c r="B343" s="1">
        <v>5200</v>
      </c>
      <c r="C343" s="1">
        <v>5400</v>
      </c>
      <c r="D343" s="1">
        <v>6200</v>
      </c>
      <c r="E343" s="1">
        <v>9500</v>
      </c>
      <c r="F343" s="1">
        <v>10500</v>
      </c>
      <c r="G343" s="1">
        <v>3900</v>
      </c>
      <c r="H343" s="1">
        <v>11000</v>
      </c>
      <c r="I343" s="1">
        <v>28000</v>
      </c>
      <c r="J343" s="1">
        <v>15000</v>
      </c>
      <c r="K343" s="1">
        <v>25000</v>
      </c>
      <c r="L343" s="1">
        <v>46000</v>
      </c>
      <c r="M343" s="1">
        <v>19000</v>
      </c>
      <c r="N343" s="1">
        <v>27500</v>
      </c>
      <c r="O343" s="1"/>
    </row>
    <row r="344" spans="1:15" x14ac:dyDescent="0.25">
      <c r="A344" s="10">
        <v>44904</v>
      </c>
      <c r="B344" s="1">
        <v>5200</v>
      </c>
      <c r="C344" s="1">
        <v>5400</v>
      </c>
      <c r="D344" s="1">
        <v>6200</v>
      </c>
      <c r="E344" s="1">
        <v>9500</v>
      </c>
      <c r="F344" s="1">
        <v>10500</v>
      </c>
      <c r="G344" s="1">
        <v>3900</v>
      </c>
      <c r="H344" s="1">
        <v>11000</v>
      </c>
      <c r="I344" s="1">
        <v>28000</v>
      </c>
      <c r="J344" s="1">
        <v>15000</v>
      </c>
      <c r="K344" s="1">
        <v>25000</v>
      </c>
      <c r="L344" s="1">
        <v>46000</v>
      </c>
      <c r="M344" s="1">
        <v>19000</v>
      </c>
      <c r="N344" s="1">
        <v>27500</v>
      </c>
      <c r="O344" s="1"/>
    </row>
    <row r="345" spans="1:15" x14ac:dyDescent="0.25">
      <c r="A345" s="10">
        <v>44905</v>
      </c>
      <c r="B345" s="1">
        <v>5200</v>
      </c>
      <c r="C345" s="1">
        <v>5400</v>
      </c>
      <c r="D345" s="1">
        <v>6200</v>
      </c>
      <c r="E345" s="1">
        <v>9500</v>
      </c>
      <c r="F345" s="1">
        <v>10500</v>
      </c>
      <c r="G345" s="1">
        <v>3900</v>
      </c>
      <c r="H345" s="1">
        <v>11000</v>
      </c>
      <c r="I345" s="1">
        <v>28000</v>
      </c>
      <c r="J345" s="1">
        <v>15000</v>
      </c>
      <c r="K345" s="1">
        <v>25000</v>
      </c>
      <c r="L345" s="1">
        <v>46000</v>
      </c>
      <c r="M345" s="1">
        <v>19000</v>
      </c>
      <c r="N345" s="1">
        <v>28000</v>
      </c>
      <c r="O345" s="1"/>
    </row>
    <row r="346" spans="1:15" x14ac:dyDescent="0.25">
      <c r="A346" s="10">
        <v>44906</v>
      </c>
      <c r="B346" s="1">
        <v>5200</v>
      </c>
      <c r="C346" s="1">
        <v>5400</v>
      </c>
      <c r="D346" s="1">
        <v>6200</v>
      </c>
      <c r="E346" s="1">
        <v>9500</v>
      </c>
      <c r="F346" s="1">
        <v>10500</v>
      </c>
      <c r="G346" s="1">
        <v>3900</v>
      </c>
      <c r="H346" s="1">
        <v>11000</v>
      </c>
      <c r="I346" s="1">
        <v>28000</v>
      </c>
      <c r="J346" s="1">
        <v>15000</v>
      </c>
      <c r="K346" s="1">
        <v>25000</v>
      </c>
      <c r="L346" s="1">
        <v>46000</v>
      </c>
      <c r="M346" s="1">
        <v>19000</v>
      </c>
      <c r="N346" s="1">
        <v>28000</v>
      </c>
      <c r="O346" s="1"/>
    </row>
    <row r="347" spans="1:15" x14ac:dyDescent="0.25">
      <c r="A347" s="10">
        <v>44907</v>
      </c>
      <c r="B347" s="1">
        <v>5200</v>
      </c>
      <c r="C347" s="1">
        <v>5400</v>
      </c>
      <c r="D347" s="1">
        <v>6000</v>
      </c>
      <c r="E347" s="1">
        <v>9500</v>
      </c>
      <c r="F347" s="1">
        <v>10500</v>
      </c>
      <c r="G347" s="1">
        <v>3900</v>
      </c>
      <c r="H347" s="1">
        <v>11000</v>
      </c>
      <c r="I347" s="1">
        <v>28000</v>
      </c>
      <c r="J347" s="1">
        <v>17000</v>
      </c>
      <c r="K347" s="1">
        <v>28000</v>
      </c>
      <c r="L347" s="1">
        <v>46000</v>
      </c>
      <c r="M347" s="1">
        <v>18500</v>
      </c>
      <c r="N347" s="1">
        <v>28000</v>
      </c>
      <c r="O347" s="1"/>
    </row>
    <row r="348" spans="1:15" x14ac:dyDescent="0.25">
      <c r="A348" s="10">
        <v>44908</v>
      </c>
      <c r="B348" s="1">
        <v>5200</v>
      </c>
      <c r="C348" s="1">
        <v>5400</v>
      </c>
      <c r="D348" s="1">
        <v>6000</v>
      </c>
      <c r="E348" s="1">
        <v>9500</v>
      </c>
      <c r="F348" s="1">
        <v>10500</v>
      </c>
      <c r="G348" s="1">
        <v>3900</v>
      </c>
      <c r="H348" s="1">
        <v>11000</v>
      </c>
      <c r="I348" s="1">
        <v>28000</v>
      </c>
      <c r="J348" s="1">
        <v>17000</v>
      </c>
      <c r="K348" s="1">
        <v>28000</v>
      </c>
      <c r="L348" s="1">
        <v>46000</v>
      </c>
      <c r="M348" s="1">
        <v>18500</v>
      </c>
      <c r="N348" s="1">
        <v>28000</v>
      </c>
      <c r="O348" s="1"/>
    </row>
    <row r="349" spans="1:15" x14ac:dyDescent="0.25">
      <c r="A349" s="10">
        <v>44909</v>
      </c>
      <c r="B349" s="1">
        <v>5200</v>
      </c>
      <c r="C349" s="1">
        <v>5400</v>
      </c>
      <c r="D349" s="1">
        <v>6000</v>
      </c>
      <c r="E349" s="1">
        <v>9500</v>
      </c>
      <c r="F349" s="1">
        <v>10500</v>
      </c>
      <c r="G349" s="1">
        <v>3900</v>
      </c>
      <c r="H349" s="1">
        <v>11000</v>
      </c>
      <c r="I349" s="1">
        <v>28000</v>
      </c>
      <c r="J349" s="1">
        <v>17000</v>
      </c>
      <c r="K349" s="1">
        <v>28000</v>
      </c>
      <c r="L349" s="1">
        <v>46000</v>
      </c>
      <c r="M349" s="1">
        <v>18500</v>
      </c>
      <c r="N349" s="1">
        <v>28000</v>
      </c>
      <c r="O349" s="1"/>
    </row>
    <row r="350" spans="1:15" x14ac:dyDescent="0.25">
      <c r="A350" s="10">
        <v>44910</v>
      </c>
      <c r="B350" s="1">
        <v>5200</v>
      </c>
      <c r="C350" s="1">
        <v>5400</v>
      </c>
      <c r="D350" s="1">
        <v>6000</v>
      </c>
      <c r="E350" s="1">
        <v>9500</v>
      </c>
      <c r="F350" s="1">
        <v>10500</v>
      </c>
      <c r="G350" s="1">
        <v>3900</v>
      </c>
      <c r="H350" s="1">
        <v>11000</v>
      </c>
      <c r="I350" s="1">
        <v>28000</v>
      </c>
      <c r="J350" s="1">
        <v>17000</v>
      </c>
      <c r="K350" s="1">
        <v>30000</v>
      </c>
      <c r="L350" s="1">
        <v>46000</v>
      </c>
      <c r="M350" s="1">
        <v>19500</v>
      </c>
      <c r="N350" s="1">
        <v>27000</v>
      </c>
      <c r="O350" s="1"/>
    </row>
    <row r="351" spans="1:15" x14ac:dyDescent="0.25">
      <c r="A351" s="10">
        <v>44911</v>
      </c>
      <c r="B351" s="1">
        <v>5200</v>
      </c>
      <c r="C351" s="1">
        <v>5400</v>
      </c>
      <c r="D351" s="1">
        <v>6000</v>
      </c>
      <c r="E351" s="1">
        <v>9500</v>
      </c>
      <c r="F351" s="1">
        <v>10500</v>
      </c>
      <c r="G351" s="1">
        <v>3900</v>
      </c>
      <c r="H351" s="1">
        <v>11000</v>
      </c>
      <c r="I351" s="1">
        <v>28000</v>
      </c>
      <c r="J351" s="1">
        <v>17000</v>
      </c>
      <c r="K351" s="1">
        <v>30000</v>
      </c>
      <c r="L351" s="1">
        <v>46000</v>
      </c>
      <c r="M351" s="1">
        <v>19500</v>
      </c>
      <c r="N351" s="1">
        <v>27000</v>
      </c>
      <c r="O351" s="1"/>
    </row>
    <row r="352" spans="1:15" x14ac:dyDescent="0.25">
      <c r="A352" s="10">
        <v>44912</v>
      </c>
      <c r="B352" s="1">
        <v>5200</v>
      </c>
      <c r="C352" s="1">
        <v>5400</v>
      </c>
      <c r="D352" s="1">
        <v>6000</v>
      </c>
      <c r="E352" s="1">
        <v>9500</v>
      </c>
      <c r="F352" s="1">
        <v>10500</v>
      </c>
      <c r="G352" s="1">
        <v>3900</v>
      </c>
      <c r="H352" s="1">
        <v>11000</v>
      </c>
      <c r="I352" s="1">
        <v>28000</v>
      </c>
      <c r="J352" s="1">
        <v>17000</v>
      </c>
      <c r="K352" s="1">
        <v>30000</v>
      </c>
      <c r="L352" s="1">
        <v>46000</v>
      </c>
      <c r="M352" s="1">
        <v>19500</v>
      </c>
      <c r="N352" s="1">
        <v>27000</v>
      </c>
      <c r="O352" s="1"/>
    </row>
    <row r="353" spans="1:15" x14ac:dyDescent="0.25">
      <c r="A353" s="10">
        <v>44913</v>
      </c>
      <c r="B353" s="1">
        <v>5200</v>
      </c>
      <c r="C353" s="1">
        <v>5400</v>
      </c>
      <c r="D353" s="1">
        <v>6000</v>
      </c>
      <c r="E353" s="1">
        <v>9500</v>
      </c>
      <c r="F353" s="1">
        <v>10500</v>
      </c>
      <c r="G353" s="1">
        <v>3900</v>
      </c>
      <c r="H353" s="1">
        <v>11000</v>
      </c>
      <c r="I353" s="1">
        <v>28000</v>
      </c>
      <c r="J353" s="1">
        <v>17000</v>
      </c>
      <c r="K353" s="1">
        <v>30000</v>
      </c>
      <c r="L353" s="1">
        <v>46000</v>
      </c>
      <c r="M353" s="1">
        <v>19500</v>
      </c>
      <c r="N353" s="1">
        <v>27000</v>
      </c>
      <c r="O353" s="1"/>
    </row>
    <row r="354" spans="1:15" x14ac:dyDescent="0.25">
      <c r="A354" s="10">
        <v>44914</v>
      </c>
      <c r="B354" s="1">
        <v>5200</v>
      </c>
      <c r="C354" s="1">
        <v>5400</v>
      </c>
      <c r="D354" s="1">
        <v>6000</v>
      </c>
      <c r="E354" s="1">
        <v>9500</v>
      </c>
      <c r="F354" s="1">
        <v>10500</v>
      </c>
      <c r="G354" s="1">
        <v>3900</v>
      </c>
      <c r="H354" s="1">
        <v>11000</v>
      </c>
      <c r="I354" s="1">
        <v>28000</v>
      </c>
      <c r="J354" s="1">
        <v>17000</v>
      </c>
      <c r="K354" s="1">
        <v>30000</v>
      </c>
      <c r="L354" s="1">
        <v>46000</v>
      </c>
      <c r="M354" s="1">
        <v>21000</v>
      </c>
      <c r="N354" s="1">
        <v>26500</v>
      </c>
      <c r="O354" s="1"/>
    </row>
    <row r="355" spans="1:15" x14ac:dyDescent="0.25">
      <c r="A355" s="10">
        <v>44915</v>
      </c>
      <c r="I355" s="1">
        <v>28000</v>
      </c>
      <c r="J355" s="1">
        <v>19000</v>
      </c>
      <c r="K355" s="1">
        <v>33000</v>
      </c>
      <c r="L355" s="1">
        <v>46000</v>
      </c>
      <c r="M355" s="1">
        <v>21000</v>
      </c>
      <c r="N355" s="1">
        <v>26500</v>
      </c>
      <c r="O355" s="1"/>
    </row>
    <row r="356" spans="1:15" x14ac:dyDescent="0.25">
      <c r="A356" s="10">
        <v>44916</v>
      </c>
      <c r="B356" s="1">
        <v>5200</v>
      </c>
      <c r="C356" s="1">
        <v>5400</v>
      </c>
      <c r="D356" s="1">
        <v>6000</v>
      </c>
      <c r="E356" s="1">
        <v>9500</v>
      </c>
      <c r="F356" s="1">
        <v>10500</v>
      </c>
      <c r="G356" s="1">
        <v>3900</v>
      </c>
      <c r="H356" s="1">
        <v>11000</v>
      </c>
      <c r="I356" s="1">
        <v>28000</v>
      </c>
      <c r="J356" s="1">
        <v>19000</v>
      </c>
      <c r="K356" s="1">
        <v>33000</v>
      </c>
      <c r="L356" s="1">
        <v>46000</v>
      </c>
      <c r="M356" s="1">
        <v>21000</v>
      </c>
      <c r="N356" s="1">
        <v>26500</v>
      </c>
      <c r="O356" s="1"/>
    </row>
    <row r="357" spans="1:15" x14ac:dyDescent="0.25">
      <c r="A357" s="10">
        <v>44917</v>
      </c>
      <c r="I357" s="1">
        <v>28000</v>
      </c>
      <c r="J357" s="1">
        <v>19000</v>
      </c>
      <c r="K357" s="1">
        <v>33000</v>
      </c>
      <c r="L357" s="1">
        <v>46000</v>
      </c>
      <c r="M357" s="1">
        <v>21000</v>
      </c>
      <c r="N357" s="1">
        <v>26500</v>
      </c>
      <c r="O357" s="1"/>
    </row>
    <row r="358" spans="1:15" x14ac:dyDescent="0.25">
      <c r="A358" s="10">
        <v>44918</v>
      </c>
      <c r="B358" s="1">
        <v>5200</v>
      </c>
      <c r="C358" s="1">
        <v>5400</v>
      </c>
      <c r="D358" s="1">
        <v>6000</v>
      </c>
      <c r="E358" s="1">
        <v>9500</v>
      </c>
      <c r="F358" s="1">
        <v>10500</v>
      </c>
      <c r="G358" s="1">
        <v>3900</v>
      </c>
      <c r="H358" s="1">
        <v>11000</v>
      </c>
      <c r="I358" s="1">
        <v>28000</v>
      </c>
      <c r="J358" s="1">
        <v>15000</v>
      </c>
      <c r="K358" s="1">
        <v>35000</v>
      </c>
      <c r="L358" s="1">
        <v>46000</v>
      </c>
      <c r="M358" s="1">
        <v>20500</v>
      </c>
      <c r="N358" s="1">
        <v>26500</v>
      </c>
      <c r="O358" s="1"/>
    </row>
    <row r="359" spans="1:15" x14ac:dyDescent="0.25">
      <c r="A359" s="10">
        <v>44919</v>
      </c>
      <c r="I359" s="1">
        <v>28000</v>
      </c>
      <c r="J359" s="1">
        <v>15000</v>
      </c>
      <c r="K359" s="1">
        <v>35000</v>
      </c>
      <c r="L359" s="1">
        <v>46000</v>
      </c>
      <c r="M359" s="1">
        <v>20500</v>
      </c>
      <c r="N359" s="1">
        <v>26500</v>
      </c>
      <c r="O359" s="1"/>
    </row>
    <row r="360" spans="1:15" x14ac:dyDescent="0.25">
      <c r="A360" s="10">
        <v>44920</v>
      </c>
      <c r="B360" s="1">
        <v>5200</v>
      </c>
      <c r="C360" s="1">
        <v>5400</v>
      </c>
      <c r="D360" s="1">
        <v>6000</v>
      </c>
      <c r="E360" s="1">
        <v>9500</v>
      </c>
      <c r="F360" s="1">
        <v>10500</v>
      </c>
      <c r="G360" s="1">
        <v>3900</v>
      </c>
      <c r="H360" s="1">
        <v>11000</v>
      </c>
      <c r="I360" s="1">
        <v>28000</v>
      </c>
      <c r="J360" s="1">
        <v>15000</v>
      </c>
      <c r="K360" s="1">
        <v>35000</v>
      </c>
      <c r="L360" s="1">
        <v>46000</v>
      </c>
      <c r="M360" s="1">
        <v>20500</v>
      </c>
      <c r="N360" s="1">
        <v>26500</v>
      </c>
      <c r="O360" s="1"/>
    </row>
    <row r="361" spans="1:15" x14ac:dyDescent="0.25">
      <c r="A361" s="10">
        <v>44921</v>
      </c>
      <c r="I361" s="1">
        <v>28000</v>
      </c>
      <c r="J361" s="1">
        <v>17000</v>
      </c>
      <c r="K361" s="1">
        <v>37000</v>
      </c>
      <c r="L361" s="1">
        <v>46000</v>
      </c>
      <c r="M361" s="1">
        <v>20300</v>
      </c>
      <c r="N361" s="1">
        <v>26000</v>
      </c>
      <c r="O361" s="1"/>
    </row>
    <row r="362" spans="1:15" x14ac:dyDescent="0.25">
      <c r="A362" s="10">
        <v>44922</v>
      </c>
      <c r="B362" s="1">
        <v>5200</v>
      </c>
      <c r="C362" s="1">
        <v>5400</v>
      </c>
      <c r="D362" s="1">
        <v>6000</v>
      </c>
      <c r="E362" s="1">
        <v>9500</v>
      </c>
      <c r="F362" s="1">
        <v>10500</v>
      </c>
      <c r="G362" s="1">
        <v>3900</v>
      </c>
      <c r="H362" s="1">
        <v>11000</v>
      </c>
      <c r="I362" s="1">
        <v>28000</v>
      </c>
      <c r="J362" s="1">
        <v>17000</v>
      </c>
      <c r="K362" s="1">
        <v>37000</v>
      </c>
      <c r="L362" s="1">
        <v>46000</v>
      </c>
      <c r="M362" s="1">
        <v>20300</v>
      </c>
      <c r="N362" s="1">
        <v>26000</v>
      </c>
      <c r="O362" s="1"/>
    </row>
    <row r="363" spans="1:15" x14ac:dyDescent="0.25">
      <c r="A363" s="10">
        <v>44923</v>
      </c>
      <c r="B363" s="1">
        <v>5200</v>
      </c>
      <c r="C363" s="1">
        <v>5400</v>
      </c>
      <c r="D363" s="1">
        <v>6000</v>
      </c>
      <c r="E363" s="1">
        <v>9500</v>
      </c>
      <c r="F363" s="1">
        <v>10500</v>
      </c>
      <c r="G363" s="1">
        <v>3900</v>
      </c>
      <c r="H363" s="1">
        <v>11000</v>
      </c>
      <c r="I363" s="1">
        <v>28000</v>
      </c>
      <c r="J363" s="1">
        <v>17000</v>
      </c>
      <c r="K363" s="1">
        <v>37000</v>
      </c>
      <c r="L363" s="1">
        <v>46000</v>
      </c>
      <c r="M363" s="1">
        <v>20500</v>
      </c>
      <c r="N363" s="1">
        <v>26000</v>
      </c>
      <c r="O363" s="1"/>
    </row>
    <row r="364" spans="1:15" x14ac:dyDescent="0.25">
      <c r="A364" s="10">
        <v>44924</v>
      </c>
      <c r="B364" s="1">
        <v>5200</v>
      </c>
      <c r="C364" s="1">
        <v>5400</v>
      </c>
      <c r="D364" s="1">
        <v>6000</v>
      </c>
      <c r="E364" s="1">
        <v>9500</v>
      </c>
      <c r="F364" s="1">
        <v>10500</v>
      </c>
      <c r="G364" s="1">
        <v>3900</v>
      </c>
      <c r="H364" s="1">
        <v>11000</v>
      </c>
      <c r="I364" s="1">
        <v>28000</v>
      </c>
      <c r="J364" s="1">
        <v>17000</v>
      </c>
      <c r="K364" s="1">
        <v>37000</v>
      </c>
      <c r="L364" s="1">
        <v>46000</v>
      </c>
      <c r="M364" s="1">
        <v>20500</v>
      </c>
      <c r="N364" s="1">
        <v>26000</v>
      </c>
      <c r="O364" s="1"/>
    </row>
    <row r="365" spans="1:15" x14ac:dyDescent="0.25">
      <c r="A365" s="10">
        <v>44925</v>
      </c>
      <c r="B365" s="1">
        <v>5200</v>
      </c>
      <c r="C365" s="1">
        <v>5400</v>
      </c>
      <c r="D365" s="1">
        <v>6000</v>
      </c>
      <c r="E365" s="1">
        <v>9500</v>
      </c>
      <c r="F365" s="1">
        <v>10500</v>
      </c>
      <c r="G365" s="1">
        <v>3900</v>
      </c>
      <c r="H365" s="1">
        <v>11000</v>
      </c>
      <c r="I365" s="1">
        <v>28000</v>
      </c>
      <c r="J365" s="1">
        <v>19000</v>
      </c>
      <c r="K365" s="1">
        <v>40000</v>
      </c>
      <c r="L365" s="1">
        <v>46000</v>
      </c>
      <c r="M365" s="1">
        <v>20500</v>
      </c>
      <c r="N365" s="1">
        <v>25500</v>
      </c>
      <c r="O365" s="1"/>
    </row>
    <row r="366" spans="1:15" x14ac:dyDescent="0.25">
      <c r="A366" s="10">
        <v>44926</v>
      </c>
      <c r="B366" s="1">
        <v>5200</v>
      </c>
      <c r="C366" s="1">
        <v>5400</v>
      </c>
      <c r="D366" s="1">
        <v>6000</v>
      </c>
      <c r="E366" s="1">
        <v>9500</v>
      </c>
      <c r="F366" s="1">
        <v>10500</v>
      </c>
      <c r="G366" s="1">
        <v>3900</v>
      </c>
      <c r="H366" s="1">
        <v>11000</v>
      </c>
      <c r="O366" s="1"/>
    </row>
    <row r="367" spans="1:15" x14ac:dyDescent="0.25">
      <c r="A367" s="10">
        <v>44927</v>
      </c>
      <c r="B367" s="1">
        <v>5200</v>
      </c>
      <c r="C367" s="1">
        <v>5400</v>
      </c>
      <c r="D367" s="1">
        <v>6000</v>
      </c>
      <c r="E367" s="1">
        <v>9500</v>
      </c>
      <c r="F367" s="1">
        <v>10500</v>
      </c>
      <c r="G367" s="1">
        <v>3900</v>
      </c>
      <c r="H367" s="1">
        <v>11000</v>
      </c>
      <c r="I367" s="1">
        <v>28000</v>
      </c>
      <c r="J367" s="1">
        <v>19000</v>
      </c>
      <c r="K367" s="1">
        <v>40000</v>
      </c>
      <c r="L367" s="1">
        <v>46000</v>
      </c>
      <c r="M367" s="1">
        <v>20500</v>
      </c>
      <c r="N367" s="1">
        <v>25500</v>
      </c>
      <c r="O367" s="1"/>
    </row>
    <row r="368" spans="1:15" x14ac:dyDescent="0.25">
      <c r="A368" s="10">
        <v>44928</v>
      </c>
      <c r="B368" s="1">
        <v>5200</v>
      </c>
      <c r="C368" s="1">
        <v>5400</v>
      </c>
      <c r="D368" s="1">
        <v>6000</v>
      </c>
      <c r="E368" s="1">
        <v>9500</v>
      </c>
      <c r="F368" s="1">
        <v>10500</v>
      </c>
      <c r="G368" s="1">
        <v>4000</v>
      </c>
      <c r="H368" s="1">
        <v>11000</v>
      </c>
      <c r="I368" s="1">
        <v>28000</v>
      </c>
      <c r="J368" s="1">
        <v>19000</v>
      </c>
      <c r="K368" s="1">
        <v>40000</v>
      </c>
      <c r="L368" s="1">
        <v>46000</v>
      </c>
      <c r="M368" s="1">
        <v>20500</v>
      </c>
      <c r="N368" s="1">
        <v>25500</v>
      </c>
      <c r="O368" s="1"/>
    </row>
    <row r="369" spans="1:15" x14ac:dyDescent="0.25">
      <c r="A369" s="10">
        <v>44929</v>
      </c>
      <c r="I369" s="1">
        <v>26000</v>
      </c>
      <c r="J369" s="1">
        <v>23000</v>
      </c>
      <c r="K369" s="1">
        <v>43000</v>
      </c>
      <c r="L369" s="1">
        <v>46000</v>
      </c>
      <c r="M369" s="1">
        <v>19500</v>
      </c>
      <c r="N369" s="1">
        <v>25000</v>
      </c>
      <c r="O369" s="1"/>
    </row>
    <row r="370" spans="1:15" x14ac:dyDescent="0.25">
      <c r="A370" s="10">
        <v>44930</v>
      </c>
      <c r="B370" s="1">
        <v>5200</v>
      </c>
      <c r="C370" s="1">
        <v>5400</v>
      </c>
      <c r="D370" s="1">
        <v>6000</v>
      </c>
      <c r="E370" s="1">
        <v>9500</v>
      </c>
      <c r="F370" s="1">
        <v>10500</v>
      </c>
      <c r="G370" s="1">
        <v>4000</v>
      </c>
      <c r="H370" s="1">
        <v>11000</v>
      </c>
      <c r="I370" s="1">
        <v>26000</v>
      </c>
      <c r="J370" s="1">
        <v>23000</v>
      </c>
      <c r="K370" s="1">
        <v>43000</v>
      </c>
      <c r="L370" s="1">
        <v>46000</v>
      </c>
      <c r="M370" s="1">
        <v>19500</v>
      </c>
      <c r="N370" s="1">
        <v>25000</v>
      </c>
      <c r="O370" s="1"/>
    </row>
    <row r="371" spans="1:15" x14ac:dyDescent="0.25">
      <c r="A371" s="10">
        <v>44931</v>
      </c>
      <c r="B371" s="1">
        <v>5200</v>
      </c>
      <c r="C371" s="1">
        <v>5400</v>
      </c>
      <c r="D371" s="1">
        <v>6000</v>
      </c>
      <c r="E371" s="1">
        <v>9500</v>
      </c>
      <c r="F371" s="1">
        <v>10500</v>
      </c>
      <c r="G371" s="1">
        <v>4000</v>
      </c>
      <c r="H371" s="1">
        <v>11000</v>
      </c>
      <c r="I371" s="1">
        <v>26000</v>
      </c>
      <c r="J371" s="1">
        <v>23000</v>
      </c>
      <c r="K371" s="1">
        <v>43000</v>
      </c>
      <c r="L371" s="1">
        <v>46000</v>
      </c>
      <c r="M371" s="1">
        <v>19500</v>
      </c>
      <c r="N371" s="1">
        <v>25000</v>
      </c>
      <c r="O371" s="1"/>
    </row>
    <row r="372" spans="1:15" x14ac:dyDescent="0.25">
      <c r="A372" s="10">
        <v>44932</v>
      </c>
      <c r="B372" s="1">
        <v>5200</v>
      </c>
      <c r="C372" s="1">
        <v>5400</v>
      </c>
      <c r="D372" s="1">
        <v>6000</v>
      </c>
      <c r="E372" s="1">
        <v>9500</v>
      </c>
      <c r="F372" s="1">
        <v>10500</v>
      </c>
      <c r="G372" s="1">
        <v>4000</v>
      </c>
      <c r="H372" s="1">
        <v>11000</v>
      </c>
      <c r="I372" s="1">
        <v>28000</v>
      </c>
      <c r="J372" s="1">
        <v>25000</v>
      </c>
      <c r="K372" s="1">
        <v>45000</v>
      </c>
      <c r="L372" s="1">
        <v>46000</v>
      </c>
      <c r="M372" s="1">
        <v>19000</v>
      </c>
      <c r="N372" s="1">
        <v>25500</v>
      </c>
      <c r="O372" s="1"/>
    </row>
    <row r="373" spans="1:15" x14ac:dyDescent="0.25">
      <c r="A373" s="10">
        <v>44933</v>
      </c>
      <c r="B373" s="1">
        <v>5200</v>
      </c>
      <c r="C373" s="1">
        <v>5400</v>
      </c>
      <c r="D373" s="1">
        <v>6000</v>
      </c>
      <c r="E373" s="1">
        <v>9500</v>
      </c>
      <c r="F373" s="1">
        <v>10600</v>
      </c>
      <c r="G373" s="1">
        <v>4000</v>
      </c>
      <c r="H373" s="1">
        <v>11000</v>
      </c>
      <c r="I373" s="1">
        <v>28000</v>
      </c>
      <c r="J373" s="1">
        <v>25000</v>
      </c>
      <c r="K373" s="1">
        <v>45000</v>
      </c>
      <c r="L373" s="1">
        <v>46000</v>
      </c>
      <c r="M373" s="1">
        <v>19000</v>
      </c>
      <c r="N373" s="1">
        <v>25500</v>
      </c>
      <c r="O373" s="1"/>
    </row>
    <row r="374" spans="1:15" x14ac:dyDescent="0.25">
      <c r="A374" s="10">
        <v>44934</v>
      </c>
      <c r="B374" s="1">
        <v>5200</v>
      </c>
      <c r="C374" s="1">
        <v>5400</v>
      </c>
      <c r="D374" s="1">
        <v>6000</v>
      </c>
      <c r="E374" s="1">
        <v>9500</v>
      </c>
      <c r="F374" s="1">
        <v>10600</v>
      </c>
      <c r="G374" s="1">
        <v>4000</v>
      </c>
      <c r="H374" s="1">
        <v>11000</v>
      </c>
      <c r="I374" s="1">
        <v>28000</v>
      </c>
      <c r="J374" s="1">
        <v>25000</v>
      </c>
      <c r="K374" s="1">
        <v>45000</v>
      </c>
      <c r="L374" s="1">
        <v>46000</v>
      </c>
      <c r="M374" s="1">
        <v>19000</v>
      </c>
      <c r="N374" s="1">
        <v>25500</v>
      </c>
      <c r="O374" s="1"/>
    </row>
    <row r="375" spans="1:15" x14ac:dyDescent="0.25">
      <c r="A375" s="10">
        <v>44935</v>
      </c>
      <c r="B375" s="1">
        <v>5200</v>
      </c>
      <c r="C375" s="1">
        <v>5400</v>
      </c>
      <c r="D375" s="1">
        <v>6000</v>
      </c>
      <c r="E375" s="1">
        <v>9500</v>
      </c>
      <c r="F375" s="1">
        <v>10600</v>
      </c>
      <c r="G375" s="1">
        <v>4000</v>
      </c>
      <c r="H375" s="1">
        <v>11000</v>
      </c>
      <c r="I375" s="1">
        <v>26000</v>
      </c>
      <c r="J375" s="1">
        <v>25000</v>
      </c>
      <c r="K375" s="1">
        <v>45000</v>
      </c>
      <c r="L375" s="1">
        <v>46000</v>
      </c>
      <c r="M375" s="1">
        <v>17000</v>
      </c>
      <c r="N375" s="1">
        <v>25500</v>
      </c>
      <c r="O375" s="1"/>
    </row>
    <row r="376" spans="1:15" x14ac:dyDescent="0.25">
      <c r="A376" s="10">
        <v>44936</v>
      </c>
      <c r="B376" s="1">
        <v>5200</v>
      </c>
      <c r="C376" s="1">
        <v>5400</v>
      </c>
      <c r="D376" s="1">
        <v>6000</v>
      </c>
      <c r="E376" s="1">
        <v>9500</v>
      </c>
      <c r="F376" s="1">
        <v>10600</v>
      </c>
      <c r="G376" s="1">
        <v>4000</v>
      </c>
      <c r="H376" s="1">
        <v>11000</v>
      </c>
      <c r="I376" s="1">
        <v>26000</v>
      </c>
      <c r="J376" s="1">
        <v>25000</v>
      </c>
      <c r="K376" s="1">
        <v>45000</v>
      </c>
      <c r="L376" s="1">
        <v>46000</v>
      </c>
      <c r="M376" s="1">
        <v>17000</v>
      </c>
      <c r="N376" s="1">
        <v>25500</v>
      </c>
      <c r="O376" s="1"/>
    </row>
    <row r="377" spans="1:15" x14ac:dyDescent="0.25">
      <c r="A377" s="10">
        <v>44937</v>
      </c>
      <c r="I377" s="1">
        <v>26000</v>
      </c>
      <c r="J377" s="1">
        <v>25000</v>
      </c>
      <c r="K377" s="1">
        <v>45000</v>
      </c>
      <c r="L377" s="1">
        <v>46000</v>
      </c>
      <c r="M377" s="1">
        <v>17000</v>
      </c>
      <c r="N377" s="1">
        <v>25500</v>
      </c>
      <c r="O377" s="1"/>
    </row>
    <row r="378" spans="1:15" x14ac:dyDescent="0.25">
      <c r="A378" s="10">
        <v>44938</v>
      </c>
      <c r="B378" s="1">
        <v>5200</v>
      </c>
      <c r="C378" s="1">
        <v>5400</v>
      </c>
      <c r="D378" s="1">
        <v>6000</v>
      </c>
      <c r="E378" s="1">
        <v>9500</v>
      </c>
      <c r="F378" s="1">
        <v>10600</v>
      </c>
      <c r="G378" s="1">
        <v>4000</v>
      </c>
      <c r="H378" s="1">
        <v>11000</v>
      </c>
      <c r="I378" s="1">
        <v>25000</v>
      </c>
      <c r="J378" s="1">
        <v>25000</v>
      </c>
      <c r="K378" s="1">
        <v>50000</v>
      </c>
      <c r="L378" s="1">
        <v>46000</v>
      </c>
      <c r="M378" s="1">
        <v>16000</v>
      </c>
      <c r="N378" s="1">
        <v>25000</v>
      </c>
      <c r="O378" s="1"/>
    </row>
    <row r="379" spans="1:15" x14ac:dyDescent="0.25">
      <c r="A379" s="10">
        <v>44939</v>
      </c>
      <c r="B379" s="1">
        <v>5000</v>
      </c>
      <c r="C379" s="1">
        <v>5200</v>
      </c>
      <c r="D379" s="1">
        <v>5800</v>
      </c>
      <c r="E379" s="1">
        <v>9500</v>
      </c>
      <c r="F379" s="1">
        <v>10500</v>
      </c>
      <c r="G379" s="1">
        <v>4000</v>
      </c>
      <c r="H379" s="1">
        <v>11000</v>
      </c>
      <c r="I379" s="1">
        <v>25000</v>
      </c>
      <c r="J379" s="1">
        <v>25000</v>
      </c>
      <c r="K379" s="1">
        <v>50000</v>
      </c>
      <c r="L379" s="1">
        <v>46000</v>
      </c>
      <c r="M379" s="1">
        <v>16000</v>
      </c>
      <c r="N379" s="1">
        <v>25000</v>
      </c>
      <c r="O379" s="1"/>
    </row>
    <row r="380" spans="1:15" x14ac:dyDescent="0.25">
      <c r="A380" s="10">
        <v>44940</v>
      </c>
      <c r="B380" s="1">
        <v>5000</v>
      </c>
      <c r="C380" s="1">
        <v>5200</v>
      </c>
      <c r="D380" s="1">
        <v>5800</v>
      </c>
      <c r="E380" s="1">
        <v>9500</v>
      </c>
      <c r="F380" s="1">
        <v>10500</v>
      </c>
      <c r="G380" s="1">
        <v>4000</v>
      </c>
      <c r="H380" s="1">
        <v>11000</v>
      </c>
      <c r="I380" s="1">
        <v>25000</v>
      </c>
      <c r="J380" s="1">
        <v>25000</v>
      </c>
      <c r="K380" s="1">
        <v>50000</v>
      </c>
      <c r="L380" s="1">
        <v>46000</v>
      </c>
      <c r="M380" s="1">
        <v>16000</v>
      </c>
      <c r="N380" s="1">
        <v>25000</v>
      </c>
      <c r="O380" s="1"/>
    </row>
    <row r="381" spans="1:15" x14ac:dyDescent="0.25">
      <c r="A381" s="10">
        <v>44941</v>
      </c>
      <c r="I381" s="1">
        <v>25000</v>
      </c>
      <c r="J381" s="1">
        <v>25000</v>
      </c>
      <c r="K381" s="1">
        <v>50000</v>
      </c>
      <c r="L381" s="1">
        <v>46000</v>
      </c>
      <c r="M381" s="1">
        <v>16000</v>
      </c>
      <c r="N381" s="1">
        <v>25000</v>
      </c>
      <c r="O381" s="1"/>
    </row>
    <row r="382" spans="1:15" x14ac:dyDescent="0.25">
      <c r="A382" s="10">
        <v>44942</v>
      </c>
      <c r="B382" s="1">
        <v>5000</v>
      </c>
      <c r="C382" s="1">
        <v>5200</v>
      </c>
      <c r="D382" s="1">
        <v>5800</v>
      </c>
      <c r="E382" s="1">
        <v>9500</v>
      </c>
      <c r="F382" s="1">
        <v>10500</v>
      </c>
      <c r="G382" s="1">
        <v>4100</v>
      </c>
      <c r="H382" s="1">
        <v>10000</v>
      </c>
      <c r="I382" s="1">
        <v>25000</v>
      </c>
      <c r="J382" s="1">
        <v>25000</v>
      </c>
      <c r="K382" s="1">
        <v>50000</v>
      </c>
      <c r="L382" s="1">
        <v>46000</v>
      </c>
      <c r="M382" s="1">
        <v>16000</v>
      </c>
      <c r="N382" s="1">
        <v>25000</v>
      </c>
      <c r="O382" s="1"/>
    </row>
    <row r="383" spans="1:15" x14ac:dyDescent="0.25">
      <c r="A383" s="10">
        <v>44943</v>
      </c>
      <c r="B383" s="1">
        <v>5000</v>
      </c>
      <c r="C383" s="1">
        <v>5200</v>
      </c>
      <c r="D383" s="1">
        <v>5800</v>
      </c>
      <c r="E383" s="1">
        <v>9500</v>
      </c>
      <c r="F383" s="1">
        <v>10500</v>
      </c>
      <c r="G383" s="1">
        <v>4100</v>
      </c>
      <c r="H383" s="1">
        <v>11000</v>
      </c>
      <c r="I383" s="1">
        <v>28000</v>
      </c>
      <c r="J383" s="1">
        <v>25000</v>
      </c>
      <c r="K383" s="1">
        <v>52000</v>
      </c>
      <c r="L383" s="1">
        <v>46000</v>
      </c>
      <c r="M383" s="1">
        <v>15500</v>
      </c>
      <c r="N383" s="1">
        <v>25000</v>
      </c>
      <c r="O383" s="1"/>
    </row>
    <row r="384" spans="1:15" x14ac:dyDescent="0.25">
      <c r="A384" s="10">
        <v>44944</v>
      </c>
      <c r="B384" s="1">
        <v>5000</v>
      </c>
      <c r="C384" s="1">
        <v>5200</v>
      </c>
      <c r="D384" s="1">
        <v>5800</v>
      </c>
      <c r="E384" s="1">
        <v>9500</v>
      </c>
      <c r="F384" s="1">
        <v>10500</v>
      </c>
      <c r="G384" s="1">
        <v>4100</v>
      </c>
      <c r="H384" s="1">
        <v>10000</v>
      </c>
      <c r="I384" s="1">
        <v>28000</v>
      </c>
      <c r="J384" s="1">
        <v>25000</v>
      </c>
      <c r="K384" s="1">
        <v>52000</v>
      </c>
      <c r="L384" s="1">
        <v>46000</v>
      </c>
      <c r="M384" s="1">
        <v>15500</v>
      </c>
      <c r="N384" s="1">
        <v>25000</v>
      </c>
      <c r="O384" s="1"/>
    </row>
    <row r="385" spans="1:15" x14ac:dyDescent="0.25">
      <c r="A385" s="10">
        <v>44945</v>
      </c>
      <c r="O385" s="1"/>
    </row>
    <row r="386" spans="1:15" x14ac:dyDescent="0.25">
      <c r="A386" s="10">
        <v>44946</v>
      </c>
      <c r="B386" s="1">
        <v>5000</v>
      </c>
      <c r="C386" s="1">
        <v>5200</v>
      </c>
      <c r="D386" s="1">
        <v>5800</v>
      </c>
      <c r="E386" s="1">
        <v>9500</v>
      </c>
      <c r="F386" s="1">
        <v>10500</v>
      </c>
      <c r="G386" s="1">
        <v>4100</v>
      </c>
      <c r="H386" s="1">
        <v>10000</v>
      </c>
      <c r="I386" s="1">
        <v>28000</v>
      </c>
      <c r="J386" s="1">
        <v>25000</v>
      </c>
      <c r="K386" s="1">
        <v>55000</v>
      </c>
      <c r="L386" s="1">
        <v>46000</v>
      </c>
      <c r="M386" s="1">
        <v>17500</v>
      </c>
      <c r="N386" s="1">
        <v>25000</v>
      </c>
      <c r="O386" s="1"/>
    </row>
    <row r="387" spans="1:15" x14ac:dyDescent="0.25">
      <c r="A387" s="10">
        <v>44947</v>
      </c>
      <c r="B387" s="1">
        <v>5000</v>
      </c>
      <c r="C387" s="1">
        <v>5200</v>
      </c>
      <c r="D387" s="1">
        <v>5800</v>
      </c>
      <c r="E387" s="1">
        <v>9500</v>
      </c>
      <c r="F387" s="1">
        <v>10500</v>
      </c>
      <c r="G387" s="1">
        <v>4100</v>
      </c>
      <c r="H387" s="1">
        <v>10000</v>
      </c>
      <c r="I387" s="1">
        <v>28000</v>
      </c>
      <c r="J387" s="1">
        <v>25000</v>
      </c>
      <c r="K387" s="1">
        <v>55000</v>
      </c>
      <c r="L387" s="1">
        <v>46000</v>
      </c>
      <c r="M387" s="1">
        <v>17500</v>
      </c>
      <c r="N387" s="1">
        <v>25000</v>
      </c>
      <c r="O387" s="1"/>
    </row>
    <row r="388" spans="1:15" x14ac:dyDescent="0.25">
      <c r="A388" s="10">
        <v>44948</v>
      </c>
      <c r="B388" s="1">
        <v>5000</v>
      </c>
      <c r="C388" s="1">
        <v>5200</v>
      </c>
      <c r="D388" s="1">
        <v>5800</v>
      </c>
      <c r="E388" s="1">
        <v>9500</v>
      </c>
      <c r="F388" s="1">
        <v>10500</v>
      </c>
      <c r="G388" s="1">
        <v>4100</v>
      </c>
      <c r="H388" s="1">
        <v>10000</v>
      </c>
      <c r="I388" s="1">
        <v>28000</v>
      </c>
      <c r="J388" s="1">
        <v>25000</v>
      </c>
      <c r="K388" s="1">
        <v>55000</v>
      </c>
      <c r="L388" s="1">
        <v>46000</v>
      </c>
      <c r="M388" s="1">
        <v>17500</v>
      </c>
      <c r="N388" s="1">
        <v>25000</v>
      </c>
      <c r="O388" s="1"/>
    </row>
    <row r="389" spans="1:15" x14ac:dyDescent="0.25">
      <c r="A389" s="10">
        <v>44949</v>
      </c>
      <c r="B389" s="1">
        <v>5000</v>
      </c>
      <c r="C389" s="1">
        <v>5200</v>
      </c>
      <c r="D389" s="1">
        <v>5800</v>
      </c>
      <c r="E389" s="1">
        <v>9500</v>
      </c>
      <c r="F389" s="1">
        <v>10500</v>
      </c>
      <c r="G389" s="1">
        <v>4100</v>
      </c>
      <c r="H389" s="1">
        <v>10000</v>
      </c>
      <c r="O389" s="1"/>
    </row>
    <row r="390" spans="1:15" x14ac:dyDescent="0.25">
      <c r="A390" s="10">
        <v>44950</v>
      </c>
      <c r="B390" s="1">
        <v>5000</v>
      </c>
      <c r="C390" s="1">
        <v>5200</v>
      </c>
      <c r="D390" s="1">
        <v>5800</v>
      </c>
      <c r="E390" s="1">
        <v>9500</v>
      </c>
      <c r="F390" s="1">
        <v>10500</v>
      </c>
      <c r="G390" s="1">
        <v>4200</v>
      </c>
      <c r="H390" s="1">
        <v>10000</v>
      </c>
      <c r="I390" s="1">
        <v>30000</v>
      </c>
      <c r="J390" s="1">
        <v>27000</v>
      </c>
      <c r="K390" s="1">
        <v>50000</v>
      </c>
      <c r="L390" s="1">
        <v>46000</v>
      </c>
      <c r="M390" s="1">
        <v>17800</v>
      </c>
      <c r="N390" s="1">
        <v>25000</v>
      </c>
      <c r="O390" s="1"/>
    </row>
    <row r="391" spans="1:15" x14ac:dyDescent="0.25">
      <c r="A391" s="10">
        <v>44951</v>
      </c>
      <c r="B391" s="1">
        <v>5000</v>
      </c>
      <c r="C391" s="1">
        <v>5200</v>
      </c>
      <c r="D391" s="1">
        <v>5800</v>
      </c>
      <c r="E391" s="1">
        <v>9500</v>
      </c>
      <c r="F391" s="1">
        <v>10500</v>
      </c>
      <c r="G391" s="1">
        <v>4200</v>
      </c>
      <c r="H391" s="1">
        <v>10000</v>
      </c>
      <c r="I391" s="1">
        <v>30000</v>
      </c>
      <c r="J391" s="1">
        <v>27000</v>
      </c>
      <c r="K391" s="1">
        <v>50000</v>
      </c>
      <c r="L391" s="1">
        <v>46000</v>
      </c>
      <c r="M391" s="1">
        <v>17800</v>
      </c>
      <c r="N391" s="1">
        <v>25000</v>
      </c>
      <c r="O391" s="1"/>
    </row>
    <row r="392" spans="1:15" x14ac:dyDescent="0.25">
      <c r="A392" s="10">
        <v>44952</v>
      </c>
      <c r="I392" s="1">
        <v>30000</v>
      </c>
      <c r="J392" s="1">
        <v>27000</v>
      </c>
      <c r="K392" s="1">
        <v>50000</v>
      </c>
      <c r="L392" s="1">
        <v>46000</v>
      </c>
      <c r="M392" s="1">
        <v>17800</v>
      </c>
      <c r="N392" s="1">
        <v>25000</v>
      </c>
      <c r="O392" s="1"/>
    </row>
    <row r="393" spans="1:15" x14ac:dyDescent="0.25">
      <c r="A393" s="10">
        <v>44953</v>
      </c>
      <c r="B393" s="1">
        <v>5000</v>
      </c>
      <c r="C393" s="1">
        <v>5200</v>
      </c>
      <c r="D393" s="1">
        <v>5800</v>
      </c>
      <c r="E393" s="1">
        <v>9500</v>
      </c>
      <c r="F393" s="1">
        <v>10500</v>
      </c>
      <c r="G393" s="1">
        <v>4200</v>
      </c>
      <c r="H393" s="1">
        <v>10000</v>
      </c>
      <c r="I393" s="1">
        <v>30000</v>
      </c>
      <c r="J393" s="1">
        <v>27000</v>
      </c>
      <c r="K393" s="1">
        <v>50000</v>
      </c>
      <c r="L393" s="1">
        <v>46000</v>
      </c>
      <c r="M393" s="1">
        <v>15000</v>
      </c>
      <c r="N393" s="1">
        <v>25000</v>
      </c>
      <c r="O393" s="1"/>
    </row>
    <row r="394" spans="1:15" x14ac:dyDescent="0.25">
      <c r="A394" s="10">
        <v>44954</v>
      </c>
      <c r="B394" s="1">
        <v>5100</v>
      </c>
      <c r="C394" s="1">
        <v>5300</v>
      </c>
      <c r="D394" s="1">
        <v>5700</v>
      </c>
      <c r="E394" s="1">
        <v>9500</v>
      </c>
      <c r="F394" s="1">
        <v>10500</v>
      </c>
      <c r="G394" s="1">
        <v>4200</v>
      </c>
      <c r="H394" s="1">
        <v>10000</v>
      </c>
      <c r="I394" s="1">
        <v>30000</v>
      </c>
      <c r="J394" s="1">
        <v>27000</v>
      </c>
      <c r="K394" s="1">
        <v>50000</v>
      </c>
      <c r="L394" s="1">
        <v>46000</v>
      </c>
      <c r="M394" s="1">
        <v>15000</v>
      </c>
      <c r="N394" s="1">
        <v>25000</v>
      </c>
      <c r="O394" s="1"/>
    </row>
    <row r="395" spans="1:15" x14ac:dyDescent="0.25">
      <c r="A395" s="10">
        <v>44955</v>
      </c>
      <c r="I395" s="1">
        <v>30000</v>
      </c>
      <c r="J395" s="1">
        <v>27000</v>
      </c>
      <c r="K395" s="1">
        <v>50000</v>
      </c>
      <c r="L395" s="1">
        <v>46000</v>
      </c>
      <c r="M395" s="1">
        <v>15000</v>
      </c>
      <c r="N395" s="1">
        <v>25000</v>
      </c>
      <c r="O395" s="1"/>
    </row>
    <row r="396" spans="1:15" x14ac:dyDescent="0.25">
      <c r="A396" s="10">
        <v>44956</v>
      </c>
      <c r="B396" s="1">
        <v>5500</v>
      </c>
      <c r="C396" s="1">
        <v>6000</v>
      </c>
      <c r="D396" s="1">
        <v>6500</v>
      </c>
      <c r="E396" s="1">
        <v>10500</v>
      </c>
      <c r="F396" s="1">
        <v>11500</v>
      </c>
      <c r="G396" s="1">
        <v>4200</v>
      </c>
      <c r="H396" s="1">
        <v>10000</v>
      </c>
      <c r="I396" s="1">
        <v>30000</v>
      </c>
      <c r="J396" s="1">
        <v>27000</v>
      </c>
      <c r="K396" s="1">
        <v>50000</v>
      </c>
      <c r="L396" s="1">
        <v>46000</v>
      </c>
      <c r="M396" s="1">
        <v>15000</v>
      </c>
      <c r="N396" s="1">
        <v>25000</v>
      </c>
      <c r="O396" s="1"/>
    </row>
    <row r="397" spans="1:15" x14ac:dyDescent="0.25">
      <c r="A397" s="10">
        <v>44957</v>
      </c>
      <c r="B397" s="1">
        <v>5500</v>
      </c>
      <c r="C397" s="1">
        <v>6000</v>
      </c>
      <c r="D397" s="1">
        <v>6600</v>
      </c>
      <c r="E397" s="1">
        <v>10600</v>
      </c>
      <c r="F397" s="1">
        <v>11700</v>
      </c>
      <c r="G397" s="1">
        <v>4200</v>
      </c>
      <c r="H397" s="1">
        <v>10000</v>
      </c>
      <c r="I397" s="1">
        <v>32000</v>
      </c>
      <c r="J397" s="1">
        <v>30000</v>
      </c>
      <c r="K397" s="1">
        <v>45000</v>
      </c>
      <c r="L397" s="1">
        <v>46000</v>
      </c>
      <c r="M397" s="1">
        <v>15000</v>
      </c>
      <c r="N397" s="1">
        <v>25000</v>
      </c>
      <c r="O397" s="1"/>
    </row>
    <row r="398" spans="1:15" x14ac:dyDescent="0.25">
      <c r="A398" s="10">
        <v>44958</v>
      </c>
      <c r="C398" s="1">
        <v>6000</v>
      </c>
      <c r="D398" s="1">
        <v>6600</v>
      </c>
      <c r="E398" s="1">
        <v>10600</v>
      </c>
      <c r="F398" s="1">
        <v>11700</v>
      </c>
      <c r="G398" s="1">
        <v>4200</v>
      </c>
      <c r="I398" s="1">
        <v>32000</v>
      </c>
      <c r="J398" s="1">
        <v>30000</v>
      </c>
      <c r="K398" s="1">
        <v>45000</v>
      </c>
      <c r="L398" s="1">
        <v>46000</v>
      </c>
      <c r="M398" s="1">
        <v>15000</v>
      </c>
      <c r="N398" s="1">
        <v>25000</v>
      </c>
      <c r="O398" s="1"/>
    </row>
    <row r="399" spans="1:15" x14ac:dyDescent="0.25">
      <c r="A399" s="10">
        <v>44959</v>
      </c>
      <c r="C399" s="1">
        <v>6000</v>
      </c>
      <c r="D399" s="1">
        <v>6600</v>
      </c>
      <c r="E399" s="1">
        <v>10600</v>
      </c>
      <c r="F399" s="1">
        <v>11700</v>
      </c>
      <c r="G399" s="1">
        <v>4200</v>
      </c>
      <c r="O399" s="1"/>
    </row>
    <row r="400" spans="1:15" x14ac:dyDescent="0.25">
      <c r="A400" s="10">
        <v>44960</v>
      </c>
      <c r="C400" s="1">
        <v>6000</v>
      </c>
      <c r="D400" s="1">
        <v>6600</v>
      </c>
      <c r="E400" s="1">
        <v>10600</v>
      </c>
      <c r="F400" s="1">
        <v>11700</v>
      </c>
      <c r="G400" s="1">
        <v>4200</v>
      </c>
      <c r="O400" s="1"/>
    </row>
    <row r="401" spans="1:15" x14ac:dyDescent="0.25">
      <c r="A401" s="10">
        <v>44961</v>
      </c>
      <c r="C401" s="1">
        <v>6000</v>
      </c>
      <c r="D401" s="1">
        <v>6600</v>
      </c>
      <c r="E401" s="1">
        <v>10600</v>
      </c>
      <c r="F401" s="1">
        <v>11700</v>
      </c>
      <c r="G401" s="1">
        <v>4200</v>
      </c>
      <c r="I401" s="1">
        <v>32000</v>
      </c>
      <c r="J401" s="1">
        <v>30000</v>
      </c>
      <c r="K401" s="1">
        <v>45000</v>
      </c>
      <c r="L401" s="1">
        <v>46000</v>
      </c>
      <c r="M401" s="1">
        <v>14500</v>
      </c>
      <c r="N401" s="1">
        <v>24000</v>
      </c>
      <c r="O401" s="1"/>
    </row>
    <row r="402" spans="1:15" x14ac:dyDescent="0.25">
      <c r="A402" s="10">
        <v>44962</v>
      </c>
      <c r="C402" s="1">
        <v>6000</v>
      </c>
      <c r="D402" s="1">
        <v>6600</v>
      </c>
      <c r="E402" s="1">
        <v>10600</v>
      </c>
      <c r="F402" s="1">
        <v>11700</v>
      </c>
      <c r="G402" s="1">
        <v>4200</v>
      </c>
      <c r="I402" s="1">
        <v>32000</v>
      </c>
      <c r="J402" s="1">
        <v>30000</v>
      </c>
      <c r="K402" s="1">
        <v>45000</v>
      </c>
      <c r="L402" s="1">
        <v>46000</v>
      </c>
      <c r="M402" s="1">
        <v>14500</v>
      </c>
      <c r="N402" s="1">
        <v>24000</v>
      </c>
      <c r="O402" s="1"/>
    </row>
    <row r="403" spans="1:15" x14ac:dyDescent="0.25">
      <c r="A403" s="10">
        <v>44963</v>
      </c>
      <c r="I403" s="1">
        <v>40000</v>
      </c>
      <c r="J403" s="1">
        <v>28000</v>
      </c>
      <c r="K403" s="1">
        <v>40000</v>
      </c>
      <c r="L403" s="1">
        <v>46000</v>
      </c>
      <c r="M403" s="1">
        <v>17000</v>
      </c>
      <c r="N403" s="1">
        <v>24500</v>
      </c>
      <c r="O403" s="1"/>
    </row>
    <row r="404" spans="1:15" x14ac:dyDescent="0.25">
      <c r="A404" s="10">
        <v>44964</v>
      </c>
      <c r="C404" s="1">
        <v>6000</v>
      </c>
      <c r="D404" s="1">
        <v>6600</v>
      </c>
      <c r="E404" s="1">
        <v>10600</v>
      </c>
      <c r="F404" s="1">
        <v>11700</v>
      </c>
      <c r="G404" s="1">
        <v>4200</v>
      </c>
      <c r="I404" s="1">
        <v>40000</v>
      </c>
      <c r="J404" s="1">
        <v>28000</v>
      </c>
      <c r="K404" s="1">
        <v>40000</v>
      </c>
      <c r="L404" s="1">
        <v>46000</v>
      </c>
      <c r="M404" s="1">
        <v>17000</v>
      </c>
      <c r="N404" s="1">
        <v>25000</v>
      </c>
      <c r="O404" s="1"/>
    </row>
    <row r="405" spans="1:15" x14ac:dyDescent="0.25">
      <c r="A405" s="10">
        <v>44965</v>
      </c>
      <c r="C405" s="1">
        <v>6000</v>
      </c>
      <c r="D405" s="1">
        <v>6600</v>
      </c>
      <c r="E405" s="1">
        <v>10700</v>
      </c>
      <c r="F405" s="1">
        <v>11800</v>
      </c>
      <c r="G405" s="1">
        <v>4200</v>
      </c>
      <c r="I405" s="1">
        <v>40000</v>
      </c>
      <c r="J405" s="1">
        <v>28000</v>
      </c>
      <c r="K405" s="1">
        <v>40000</v>
      </c>
      <c r="L405" s="1">
        <v>46000</v>
      </c>
      <c r="M405" s="1">
        <v>17000</v>
      </c>
      <c r="N405" s="1">
        <v>25000</v>
      </c>
      <c r="O405" s="1"/>
    </row>
    <row r="406" spans="1:15" x14ac:dyDescent="0.25">
      <c r="A406" s="10">
        <v>44966</v>
      </c>
      <c r="C406" s="1">
        <v>6000</v>
      </c>
      <c r="D406" s="1">
        <v>6600</v>
      </c>
      <c r="E406" s="1">
        <v>10700</v>
      </c>
      <c r="F406" s="1">
        <v>11700</v>
      </c>
      <c r="G406" s="1">
        <v>4200</v>
      </c>
      <c r="I406" s="1">
        <v>43000</v>
      </c>
      <c r="J406" s="1">
        <v>30000</v>
      </c>
      <c r="K406" s="1">
        <v>38000</v>
      </c>
      <c r="L406" s="1">
        <v>46000</v>
      </c>
      <c r="M406" s="1">
        <v>18000</v>
      </c>
      <c r="N406" s="1">
        <v>25000</v>
      </c>
      <c r="O406" s="1"/>
    </row>
    <row r="407" spans="1:15" x14ac:dyDescent="0.25">
      <c r="A407" s="10">
        <v>44967</v>
      </c>
      <c r="C407" s="1">
        <v>6100</v>
      </c>
      <c r="D407" s="1">
        <v>6600</v>
      </c>
      <c r="E407" s="1">
        <v>10700</v>
      </c>
      <c r="F407" s="1">
        <v>11700</v>
      </c>
      <c r="G407" s="1">
        <v>4300</v>
      </c>
      <c r="I407" s="1">
        <v>43000</v>
      </c>
      <c r="J407" s="1">
        <v>30000</v>
      </c>
      <c r="K407" s="1">
        <v>38000</v>
      </c>
      <c r="L407" s="1">
        <v>46000</v>
      </c>
      <c r="M407" s="1">
        <v>18000</v>
      </c>
      <c r="N407" s="1">
        <v>25000</v>
      </c>
      <c r="O407" s="1"/>
    </row>
    <row r="408" spans="1:15" x14ac:dyDescent="0.25">
      <c r="A408" s="10">
        <v>44968</v>
      </c>
      <c r="C408" s="1">
        <v>6100</v>
      </c>
      <c r="D408" s="1">
        <v>6600</v>
      </c>
      <c r="E408" s="1">
        <v>10800</v>
      </c>
      <c r="F408" s="1">
        <v>11800</v>
      </c>
      <c r="G408" s="1">
        <v>4300</v>
      </c>
      <c r="I408" s="1">
        <v>43000</v>
      </c>
      <c r="J408" s="1">
        <v>30000</v>
      </c>
      <c r="K408" s="1">
        <v>38000</v>
      </c>
      <c r="L408" s="1">
        <v>46000</v>
      </c>
      <c r="M408" s="1">
        <v>18000</v>
      </c>
      <c r="N408" s="1">
        <v>25000</v>
      </c>
      <c r="O408" s="1"/>
    </row>
    <row r="409" spans="1:15" x14ac:dyDescent="0.25">
      <c r="A409" s="10">
        <v>44969</v>
      </c>
      <c r="C409" s="1">
        <v>6100</v>
      </c>
      <c r="D409" s="1">
        <v>6600</v>
      </c>
      <c r="E409" s="1">
        <v>10800</v>
      </c>
      <c r="F409" s="1">
        <v>11800</v>
      </c>
      <c r="G409" s="1">
        <v>4400</v>
      </c>
      <c r="I409" s="1">
        <v>43000</v>
      </c>
      <c r="J409" s="1">
        <v>30000</v>
      </c>
      <c r="K409" s="1">
        <v>38000</v>
      </c>
      <c r="L409" s="1">
        <v>46000</v>
      </c>
      <c r="M409" s="1">
        <v>18000</v>
      </c>
      <c r="N409" s="1">
        <v>25000</v>
      </c>
      <c r="O409" s="1"/>
    </row>
    <row r="410" spans="1:15" x14ac:dyDescent="0.25">
      <c r="A410" s="10">
        <v>44970</v>
      </c>
      <c r="C410" s="1">
        <v>6100</v>
      </c>
      <c r="D410" s="1">
        <v>6600</v>
      </c>
      <c r="E410" s="1">
        <v>10800</v>
      </c>
      <c r="F410" s="1">
        <v>11800</v>
      </c>
      <c r="G410" s="1">
        <v>4400</v>
      </c>
      <c r="I410" s="1">
        <v>35000</v>
      </c>
      <c r="J410" s="1">
        <v>32000</v>
      </c>
      <c r="K410" s="1">
        <v>45000</v>
      </c>
      <c r="L410" s="1">
        <v>46000</v>
      </c>
      <c r="M410" s="1">
        <v>18000</v>
      </c>
      <c r="N410" s="1">
        <v>25000</v>
      </c>
      <c r="O410" s="1"/>
    </row>
    <row r="411" spans="1:15" x14ac:dyDescent="0.25">
      <c r="A411" s="10">
        <v>44971</v>
      </c>
      <c r="C411" s="1">
        <v>6200</v>
      </c>
      <c r="D411" s="1">
        <v>6700</v>
      </c>
      <c r="E411" s="1">
        <v>10800</v>
      </c>
      <c r="F411" s="1">
        <v>11800</v>
      </c>
      <c r="G411" s="1">
        <v>4400</v>
      </c>
      <c r="I411" s="1">
        <v>35000</v>
      </c>
      <c r="J411" s="1">
        <v>32000</v>
      </c>
      <c r="K411" s="1">
        <v>45000</v>
      </c>
      <c r="L411" s="1">
        <v>46000</v>
      </c>
      <c r="M411" s="1">
        <v>18000</v>
      </c>
      <c r="N411" s="1">
        <v>25000</v>
      </c>
      <c r="O411" s="1"/>
    </row>
    <row r="412" spans="1:15" x14ac:dyDescent="0.25">
      <c r="A412" s="10">
        <v>44972</v>
      </c>
      <c r="C412" s="1">
        <v>6200</v>
      </c>
      <c r="D412" s="1">
        <v>6700</v>
      </c>
      <c r="E412" s="1">
        <v>10800</v>
      </c>
      <c r="F412" s="1">
        <v>11800</v>
      </c>
      <c r="G412" s="1">
        <v>4400</v>
      </c>
      <c r="I412" s="1">
        <v>35000</v>
      </c>
      <c r="J412" s="1">
        <v>32000</v>
      </c>
      <c r="K412" s="1">
        <v>45000</v>
      </c>
      <c r="L412" s="1">
        <v>46000</v>
      </c>
      <c r="M412" s="1">
        <v>18000</v>
      </c>
      <c r="N412" s="1">
        <v>25000</v>
      </c>
      <c r="O412" s="1"/>
    </row>
    <row r="413" spans="1:15" x14ac:dyDescent="0.25">
      <c r="A413" s="10">
        <v>44973</v>
      </c>
      <c r="I413" s="1">
        <v>35000</v>
      </c>
      <c r="J413" s="1">
        <v>32000</v>
      </c>
      <c r="K413" s="1">
        <v>45000</v>
      </c>
      <c r="L413" s="1">
        <v>46000</v>
      </c>
      <c r="M413" s="1">
        <v>17000</v>
      </c>
      <c r="N413" s="1">
        <v>25000</v>
      </c>
      <c r="O413" s="1"/>
    </row>
    <row r="414" spans="1:15" x14ac:dyDescent="0.25">
      <c r="A414" s="10">
        <v>44974</v>
      </c>
      <c r="C414" s="1">
        <v>6200</v>
      </c>
      <c r="D414" s="1">
        <v>6700</v>
      </c>
      <c r="E414" s="1">
        <v>10800</v>
      </c>
      <c r="F414" s="1">
        <v>11800</v>
      </c>
      <c r="G414" s="1">
        <v>4400</v>
      </c>
      <c r="I414" s="1">
        <v>35000</v>
      </c>
      <c r="J414" s="1">
        <v>30000</v>
      </c>
      <c r="K414" s="1">
        <v>50000</v>
      </c>
      <c r="L414" s="1">
        <v>46000</v>
      </c>
      <c r="M414" s="1">
        <v>17000</v>
      </c>
      <c r="N414" s="1">
        <v>25000</v>
      </c>
      <c r="O414" s="1"/>
    </row>
    <row r="415" spans="1:15" x14ac:dyDescent="0.25">
      <c r="A415" s="10">
        <v>44975</v>
      </c>
      <c r="C415" s="1">
        <v>6200</v>
      </c>
      <c r="D415" s="1">
        <v>6700</v>
      </c>
      <c r="E415" s="1">
        <v>10800</v>
      </c>
      <c r="F415" s="1">
        <v>11800</v>
      </c>
      <c r="G415" s="1">
        <v>4400</v>
      </c>
      <c r="O415" s="1"/>
    </row>
    <row r="416" spans="1:15" x14ac:dyDescent="0.25">
      <c r="A416" s="10">
        <v>44976</v>
      </c>
      <c r="C416" s="1">
        <v>6200</v>
      </c>
      <c r="D416" s="1">
        <v>6700</v>
      </c>
      <c r="E416" s="1">
        <v>10800</v>
      </c>
      <c r="F416" s="1">
        <v>11800</v>
      </c>
      <c r="G416" s="1">
        <v>4400</v>
      </c>
      <c r="I416" s="1">
        <v>35000</v>
      </c>
      <c r="J416" s="1">
        <v>30000</v>
      </c>
      <c r="K416" s="1">
        <v>50000</v>
      </c>
      <c r="L416" s="1">
        <v>46000</v>
      </c>
      <c r="M416" s="1">
        <v>17000</v>
      </c>
      <c r="N416" s="1">
        <v>25000</v>
      </c>
      <c r="O416" s="1"/>
    </row>
    <row r="417" spans="1:15" x14ac:dyDescent="0.25">
      <c r="A417" s="10">
        <v>44977</v>
      </c>
      <c r="C417" s="1">
        <v>6200</v>
      </c>
      <c r="D417" s="1">
        <v>6700</v>
      </c>
      <c r="E417" s="1">
        <v>10800</v>
      </c>
      <c r="F417" s="1">
        <v>11800</v>
      </c>
      <c r="G417" s="1">
        <v>4400</v>
      </c>
      <c r="I417" s="1">
        <v>35000</v>
      </c>
      <c r="J417" s="1">
        <v>32000</v>
      </c>
      <c r="K417" s="1">
        <v>50000</v>
      </c>
      <c r="L417" s="1">
        <v>46000</v>
      </c>
      <c r="M417" s="1">
        <v>17000</v>
      </c>
      <c r="N417" s="1">
        <v>24000</v>
      </c>
      <c r="O417" s="1"/>
    </row>
    <row r="418" spans="1:15" x14ac:dyDescent="0.25">
      <c r="A418" s="10">
        <v>44978</v>
      </c>
      <c r="C418" s="1">
        <v>6200</v>
      </c>
      <c r="D418" s="1">
        <v>6700</v>
      </c>
      <c r="E418" s="1">
        <v>10800</v>
      </c>
      <c r="F418" s="1">
        <v>11800</v>
      </c>
      <c r="G418" s="1">
        <v>4400</v>
      </c>
      <c r="I418" s="1">
        <v>35000</v>
      </c>
      <c r="J418" s="1">
        <v>32000</v>
      </c>
      <c r="K418" s="1">
        <v>50000</v>
      </c>
      <c r="L418" s="1">
        <v>46000</v>
      </c>
      <c r="M418" s="1">
        <v>17000</v>
      </c>
      <c r="N418" s="1">
        <v>24000</v>
      </c>
      <c r="O418" s="1"/>
    </row>
    <row r="419" spans="1:15" x14ac:dyDescent="0.25">
      <c r="A419" s="10">
        <v>44979</v>
      </c>
      <c r="C419" s="1">
        <v>6200</v>
      </c>
      <c r="D419" s="1">
        <v>6700</v>
      </c>
      <c r="E419" s="1">
        <v>10900</v>
      </c>
      <c r="F419" s="1">
        <v>11800</v>
      </c>
      <c r="G419" s="1">
        <v>4400</v>
      </c>
      <c r="I419" s="1">
        <v>35000</v>
      </c>
      <c r="J419" s="1">
        <v>32000</v>
      </c>
      <c r="K419" s="1">
        <v>50000</v>
      </c>
      <c r="L419" s="1">
        <v>46000</v>
      </c>
      <c r="M419" s="1">
        <v>17000</v>
      </c>
      <c r="N419" s="1">
        <v>24000</v>
      </c>
      <c r="O419" s="1"/>
    </row>
    <row r="420" spans="1:15" x14ac:dyDescent="0.25">
      <c r="A420" s="10">
        <v>44980</v>
      </c>
      <c r="C420" s="1">
        <v>6200</v>
      </c>
      <c r="D420" s="1">
        <v>6700</v>
      </c>
      <c r="E420" s="1">
        <v>10800</v>
      </c>
      <c r="F420" s="1">
        <v>11900</v>
      </c>
      <c r="G420" s="1">
        <v>4400</v>
      </c>
      <c r="I420" s="1">
        <v>30000</v>
      </c>
      <c r="J420" s="1">
        <v>30000</v>
      </c>
      <c r="K420" s="1">
        <v>55000</v>
      </c>
      <c r="L420" s="1">
        <v>46000</v>
      </c>
      <c r="M420" s="1">
        <v>15800</v>
      </c>
      <c r="N420" s="1">
        <v>24000</v>
      </c>
      <c r="O420" s="1"/>
    </row>
    <row r="421" spans="1:15" x14ac:dyDescent="0.25">
      <c r="A421" s="10">
        <v>44981</v>
      </c>
      <c r="C421" s="1">
        <v>6200</v>
      </c>
      <c r="D421" s="1">
        <v>6700</v>
      </c>
      <c r="E421" s="1">
        <v>10800</v>
      </c>
      <c r="F421" s="1">
        <v>11900</v>
      </c>
      <c r="G421" s="1">
        <v>4400</v>
      </c>
      <c r="I421" s="1">
        <v>30000</v>
      </c>
      <c r="J421" s="1">
        <v>30000</v>
      </c>
      <c r="K421" s="1">
        <v>55000</v>
      </c>
      <c r="L421" s="1">
        <v>46000</v>
      </c>
      <c r="M421" s="1">
        <v>15800</v>
      </c>
      <c r="N421" s="1">
        <v>24000</v>
      </c>
      <c r="O421" s="1"/>
    </row>
    <row r="422" spans="1:15" x14ac:dyDescent="0.25">
      <c r="A422" s="10">
        <v>44982</v>
      </c>
      <c r="I422" s="1">
        <v>30000</v>
      </c>
      <c r="J422" s="1">
        <v>30000</v>
      </c>
      <c r="K422" s="1">
        <v>55000</v>
      </c>
      <c r="L422" s="1">
        <v>46000</v>
      </c>
      <c r="M422" s="1">
        <v>15800</v>
      </c>
      <c r="N422" s="1">
        <v>24000</v>
      </c>
      <c r="O422" s="1"/>
    </row>
    <row r="423" spans="1:15" x14ac:dyDescent="0.25">
      <c r="A423" s="10">
        <v>44983</v>
      </c>
      <c r="C423" s="1">
        <v>6200</v>
      </c>
      <c r="D423" s="1">
        <v>6700</v>
      </c>
      <c r="E423" s="1">
        <v>10800</v>
      </c>
      <c r="F423" s="1">
        <v>11900</v>
      </c>
      <c r="G423" s="1">
        <v>4400</v>
      </c>
      <c r="O423" s="1"/>
    </row>
    <row r="424" spans="1:15" x14ac:dyDescent="0.25">
      <c r="A424" s="10">
        <v>44984</v>
      </c>
      <c r="C424" s="1">
        <v>6200</v>
      </c>
      <c r="D424" s="1">
        <v>6700</v>
      </c>
      <c r="E424" s="1">
        <v>10800</v>
      </c>
      <c r="F424" s="1">
        <v>11900</v>
      </c>
      <c r="G424" s="1">
        <v>4400</v>
      </c>
      <c r="I424" s="1">
        <v>27000</v>
      </c>
      <c r="J424" s="1">
        <v>30000</v>
      </c>
      <c r="K424" s="1">
        <v>58000</v>
      </c>
      <c r="L424" s="1">
        <v>46000</v>
      </c>
      <c r="M424" s="1">
        <v>17500</v>
      </c>
      <c r="N424" s="1">
        <v>23500</v>
      </c>
      <c r="O424" s="1"/>
    </row>
    <row r="425" spans="1:15" x14ac:dyDescent="0.25">
      <c r="A425" s="10">
        <v>44985</v>
      </c>
      <c r="C425" s="1">
        <v>6000</v>
      </c>
      <c r="D425" s="1">
        <v>6600</v>
      </c>
      <c r="E425" s="1">
        <v>10800</v>
      </c>
      <c r="F425" s="1">
        <v>12000</v>
      </c>
      <c r="G425" s="1">
        <v>4750</v>
      </c>
      <c r="I425" s="1">
        <v>27000</v>
      </c>
      <c r="J425" s="1">
        <v>30000</v>
      </c>
      <c r="K425" s="1">
        <v>58000</v>
      </c>
      <c r="L425" s="1">
        <v>46000</v>
      </c>
      <c r="M425" s="1">
        <v>17500</v>
      </c>
      <c r="N425" s="1">
        <v>23500</v>
      </c>
      <c r="O425" s="1"/>
    </row>
    <row r="426" spans="1:15" x14ac:dyDescent="0.25">
      <c r="A426" s="10">
        <v>44986</v>
      </c>
      <c r="C426" s="1">
        <v>6000</v>
      </c>
      <c r="D426" s="1">
        <v>6800</v>
      </c>
      <c r="E426" s="1">
        <v>10800</v>
      </c>
      <c r="F426" s="1">
        <v>12000</v>
      </c>
      <c r="G426" s="1">
        <v>4750</v>
      </c>
      <c r="I426" s="1">
        <v>27000</v>
      </c>
      <c r="J426" s="1">
        <v>30000</v>
      </c>
      <c r="K426" s="1">
        <v>58000</v>
      </c>
      <c r="L426" s="1">
        <v>46000</v>
      </c>
      <c r="M426" s="1">
        <v>17500</v>
      </c>
      <c r="N426" s="1">
        <v>23500</v>
      </c>
      <c r="O426" s="1"/>
    </row>
    <row r="427" spans="1:15" x14ac:dyDescent="0.25">
      <c r="A427" s="10">
        <v>44987</v>
      </c>
      <c r="C427" s="1">
        <v>6000</v>
      </c>
      <c r="D427" s="1">
        <v>6800</v>
      </c>
      <c r="E427" s="1">
        <v>10800</v>
      </c>
      <c r="F427" s="1">
        <v>12000</v>
      </c>
      <c r="G427" s="1">
        <v>4750</v>
      </c>
      <c r="I427" s="1">
        <v>25000</v>
      </c>
      <c r="J427" s="1">
        <v>25000</v>
      </c>
      <c r="K427" s="1">
        <v>58000</v>
      </c>
      <c r="L427" s="1">
        <v>46000</v>
      </c>
      <c r="M427" s="1">
        <v>17500</v>
      </c>
      <c r="N427" s="1">
        <v>23000</v>
      </c>
      <c r="O427" s="1"/>
    </row>
    <row r="428" spans="1:15" x14ac:dyDescent="0.25">
      <c r="A428" s="10">
        <v>44988</v>
      </c>
      <c r="C428" s="1">
        <v>6000</v>
      </c>
      <c r="D428" s="1">
        <v>6800</v>
      </c>
      <c r="E428" s="1">
        <v>10800</v>
      </c>
      <c r="F428" s="1">
        <v>12000</v>
      </c>
      <c r="G428" s="1">
        <v>4750</v>
      </c>
      <c r="I428" s="1">
        <v>25000</v>
      </c>
      <c r="J428" s="1">
        <v>25000</v>
      </c>
      <c r="K428" s="1">
        <v>58000</v>
      </c>
      <c r="L428" s="1">
        <v>46000</v>
      </c>
      <c r="M428" s="1">
        <v>17500</v>
      </c>
      <c r="N428" s="1">
        <v>23000</v>
      </c>
      <c r="O428" s="1"/>
    </row>
    <row r="429" spans="1:15" x14ac:dyDescent="0.25">
      <c r="A429" s="10">
        <v>44989</v>
      </c>
      <c r="C429" s="1">
        <v>6000</v>
      </c>
      <c r="D429" s="1">
        <v>6800</v>
      </c>
      <c r="E429" s="1">
        <v>10800</v>
      </c>
      <c r="F429" s="1">
        <v>12000</v>
      </c>
      <c r="G429" s="1">
        <v>4750</v>
      </c>
      <c r="I429" s="1">
        <v>25000</v>
      </c>
      <c r="J429" s="1">
        <v>25000</v>
      </c>
      <c r="K429" s="1">
        <v>58000</v>
      </c>
      <c r="L429" s="1">
        <v>46000</v>
      </c>
      <c r="M429" s="1">
        <v>17500</v>
      </c>
      <c r="N429" s="1">
        <v>24000</v>
      </c>
      <c r="O429" s="1"/>
    </row>
    <row r="430" spans="1:15" x14ac:dyDescent="0.25">
      <c r="A430" s="10">
        <v>44990</v>
      </c>
      <c r="C430" s="1">
        <v>6000</v>
      </c>
      <c r="D430" s="1">
        <v>6800</v>
      </c>
      <c r="E430" s="1">
        <v>10800</v>
      </c>
      <c r="F430" s="1">
        <v>12000</v>
      </c>
      <c r="G430" s="1">
        <v>4750</v>
      </c>
      <c r="I430" s="1">
        <v>25000</v>
      </c>
      <c r="J430" s="1">
        <v>25000</v>
      </c>
      <c r="K430" s="1">
        <v>58000</v>
      </c>
      <c r="L430" s="1">
        <v>46000</v>
      </c>
      <c r="M430" s="1">
        <v>17500</v>
      </c>
      <c r="N430" s="1">
        <v>24000</v>
      </c>
      <c r="O430" s="1"/>
    </row>
    <row r="431" spans="1:15" x14ac:dyDescent="0.25">
      <c r="A431" s="10">
        <v>44991</v>
      </c>
      <c r="C431" s="1">
        <v>5800</v>
      </c>
      <c r="D431" s="1">
        <v>6500</v>
      </c>
      <c r="E431" s="1">
        <v>10500</v>
      </c>
      <c r="F431" s="1">
        <v>11600</v>
      </c>
      <c r="G431" s="1">
        <v>4750</v>
      </c>
      <c r="I431" s="1">
        <v>25000</v>
      </c>
      <c r="J431" s="1">
        <v>25000</v>
      </c>
      <c r="K431" s="1">
        <v>58000</v>
      </c>
      <c r="L431" s="1">
        <v>46000</v>
      </c>
      <c r="M431" s="1">
        <v>16500</v>
      </c>
      <c r="N431" s="1">
        <v>24500</v>
      </c>
      <c r="O431" s="1"/>
    </row>
    <row r="432" spans="1:15" x14ac:dyDescent="0.25">
      <c r="A432" s="10">
        <v>44992</v>
      </c>
      <c r="C432" s="1">
        <v>5800</v>
      </c>
      <c r="D432" s="1">
        <v>6500</v>
      </c>
      <c r="E432" s="1">
        <v>10500</v>
      </c>
      <c r="F432" s="1">
        <v>11600</v>
      </c>
      <c r="G432" s="1">
        <v>4750</v>
      </c>
      <c r="I432" s="1">
        <v>30000</v>
      </c>
      <c r="J432" s="1">
        <v>27000</v>
      </c>
      <c r="K432" s="1">
        <v>60000</v>
      </c>
      <c r="L432" s="1">
        <v>46000</v>
      </c>
      <c r="M432" s="1">
        <v>16500</v>
      </c>
      <c r="N432" s="1">
        <v>24500</v>
      </c>
      <c r="O432" s="1"/>
    </row>
    <row r="433" spans="1:15" x14ac:dyDescent="0.25">
      <c r="A433" s="10">
        <v>44993</v>
      </c>
      <c r="C433" s="1">
        <v>5800</v>
      </c>
      <c r="D433" s="1">
        <v>6500</v>
      </c>
      <c r="E433" s="1">
        <v>10500</v>
      </c>
      <c r="F433" s="1">
        <v>11600</v>
      </c>
      <c r="G433" s="1">
        <v>4800</v>
      </c>
      <c r="I433" s="1">
        <v>30000</v>
      </c>
      <c r="J433" s="1">
        <v>27000</v>
      </c>
      <c r="K433" s="1">
        <v>60000</v>
      </c>
      <c r="L433" s="1">
        <v>46000</v>
      </c>
      <c r="M433" s="1">
        <v>16500</v>
      </c>
      <c r="N433" s="1">
        <v>24500</v>
      </c>
      <c r="O433" s="1"/>
    </row>
    <row r="434" spans="1:15" x14ac:dyDescent="0.25">
      <c r="A434" s="10">
        <v>44994</v>
      </c>
      <c r="C434" s="1">
        <v>5800</v>
      </c>
      <c r="D434" s="1">
        <v>6500</v>
      </c>
      <c r="E434" s="1">
        <v>10500</v>
      </c>
      <c r="F434" s="1">
        <v>11500</v>
      </c>
      <c r="G434" s="1">
        <v>4800</v>
      </c>
      <c r="I434" s="1">
        <v>30000</v>
      </c>
      <c r="J434" s="1">
        <v>27000</v>
      </c>
      <c r="K434" s="1">
        <v>60000</v>
      </c>
      <c r="L434" s="1">
        <v>46000</v>
      </c>
      <c r="M434" s="1">
        <v>16500</v>
      </c>
      <c r="N434" s="1">
        <v>25000</v>
      </c>
      <c r="O434" s="1"/>
    </row>
    <row r="435" spans="1:15" x14ac:dyDescent="0.25">
      <c r="A435" s="10">
        <v>44995</v>
      </c>
      <c r="C435" s="1">
        <v>5800</v>
      </c>
      <c r="D435" s="1">
        <v>6500</v>
      </c>
      <c r="E435" s="1">
        <v>10500</v>
      </c>
      <c r="F435" s="1">
        <v>11500</v>
      </c>
      <c r="G435" s="1">
        <v>4800</v>
      </c>
      <c r="I435" s="1">
        <v>25000</v>
      </c>
      <c r="J435" s="1">
        <v>30000</v>
      </c>
      <c r="K435" s="1">
        <v>60000</v>
      </c>
      <c r="L435" s="1">
        <v>46000</v>
      </c>
      <c r="M435" s="1">
        <v>15500</v>
      </c>
      <c r="N435" s="1">
        <v>25000</v>
      </c>
      <c r="O435" s="1"/>
    </row>
    <row r="436" spans="1:15" x14ac:dyDescent="0.25">
      <c r="A436" s="10">
        <v>44996</v>
      </c>
      <c r="C436" s="1">
        <v>6000</v>
      </c>
      <c r="D436" s="1">
        <v>6700</v>
      </c>
      <c r="E436" s="1">
        <v>10500</v>
      </c>
      <c r="F436" s="1">
        <v>11500</v>
      </c>
      <c r="G436" s="1">
        <v>4800</v>
      </c>
      <c r="I436" s="1">
        <v>25000</v>
      </c>
      <c r="J436" s="1">
        <v>30000</v>
      </c>
      <c r="K436" s="1">
        <v>60000</v>
      </c>
      <c r="L436" s="1">
        <v>46000</v>
      </c>
      <c r="M436" s="1">
        <v>15500</v>
      </c>
      <c r="N436" s="1">
        <v>25000</v>
      </c>
      <c r="O436" s="1"/>
    </row>
    <row r="437" spans="1:15" x14ac:dyDescent="0.25">
      <c r="A437" s="10">
        <v>44997</v>
      </c>
      <c r="C437" s="1">
        <v>6000</v>
      </c>
      <c r="D437" s="1">
        <v>6700</v>
      </c>
      <c r="E437" s="1">
        <v>10500</v>
      </c>
      <c r="F437" s="1">
        <v>11500</v>
      </c>
      <c r="G437" s="1">
        <v>4800</v>
      </c>
      <c r="I437" s="1">
        <v>25000</v>
      </c>
      <c r="J437" s="1">
        <v>30000</v>
      </c>
      <c r="K437" s="1">
        <v>60000</v>
      </c>
      <c r="L437" s="1">
        <v>46000</v>
      </c>
      <c r="M437" s="1">
        <v>15500</v>
      </c>
      <c r="N437" s="1">
        <v>25500</v>
      </c>
      <c r="O437" s="1"/>
    </row>
    <row r="438" spans="1:15" x14ac:dyDescent="0.25">
      <c r="A438" s="10">
        <v>44998</v>
      </c>
      <c r="C438" s="1">
        <v>6000</v>
      </c>
      <c r="D438" s="1">
        <v>6600</v>
      </c>
      <c r="E438" s="1">
        <v>10500</v>
      </c>
      <c r="F438" s="1">
        <v>11500</v>
      </c>
      <c r="G438" s="1">
        <v>4800</v>
      </c>
      <c r="I438" s="1">
        <v>25000</v>
      </c>
      <c r="J438" s="1">
        <v>30000</v>
      </c>
      <c r="K438" s="1">
        <v>60000</v>
      </c>
      <c r="L438" s="1">
        <v>48000</v>
      </c>
      <c r="M438" s="1">
        <v>17000</v>
      </c>
      <c r="N438" s="1">
        <v>26000</v>
      </c>
      <c r="O438" s="1"/>
    </row>
    <row r="439" spans="1:15" x14ac:dyDescent="0.25">
      <c r="A439" s="10">
        <v>44999</v>
      </c>
      <c r="C439" s="1">
        <v>5800</v>
      </c>
      <c r="D439" s="1">
        <v>6500</v>
      </c>
      <c r="E439" s="1">
        <v>10500</v>
      </c>
      <c r="F439" s="1">
        <v>11500</v>
      </c>
      <c r="G439" s="1">
        <v>4800</v>
      </c>
      <c r="I439" s="1">
        <v>22000</v>
      </c>
      <c r="J439" s="1">
        <v>30000</v>
      </c>
      <c r="K439" s="1">
        <v>60000</v>
      </c>
      <c r="L439" s="1">
        <v>48000</v>
      </c>
      <c r="M439" s="1">
        <v>17000</v>
      </c>
      <c r="N439" s="1">
        <v>26000</v>
      </c>
      <c r="O439" s="1"/>
    </row>
    <row r="440" spans="1:15" x14ac:dyDescent="0.25">
      <c r="A440" s="10">
        <v>45000</v>
      </c>
      <c r="C440" s="1">
        <v>5800</v>
      </c>
      <c r="D440" s="1">
        <v>6500</v>
      </c>
      <c r="E440" s="1">
        <v>10500</v>
      </c>
      <c r="F440" s="1">
        <v>11500</v>
      </c>
      <c r="G440" s="1">
        <v>4800</v>
      </c>
      <c r="I440" s="1">
        <v>22000</v>
      </c>
      <c r="J440" s="1">
        <v>30000</v>
      </c>
      <c r="K440" s="1">
        <v>60000</v>
      </c>
      <c r="L440" s="1">
        <v>48000</v>
      </c>
      <c r="M440" s="1">
        <v>17000</v>
      </c>
      <c r="N440" s="1">
        <v>27500</v>
      </c>
      <c r="O440" s="1"/>
    </row>
    <row r="441" spans="1:15" x14ac:dyDescent="0.25">
      <c r="A441" s="10">
        <v>45001</v>
      </c>
      <c r="C441" s="1">
        <v>5800</v>
      </c>
      <c r="D441" s="1">
        <v>6000</v>
      </c>
      <c r="E441" s="1">
        <v>10500</v>
      </c>
      <c r="F441" s="1">
        <v>11500</v>
      </c>
      <c r="G441" s="1">
        <v>5100</v>
      </c>
      <c r="I441" s="1">
        <v>20000</v>
      </c>
      <c r="J441" s="1">
        <v>30000</v>
      </c>
      <c r="K441" s="1">
        <v>55000</v>
      </c>
      <c r="L441" s="1">
        <v>48000</v>
      </c>
      <c r="M441" s="1">
        <v>18000</v>
      </c>
      <c r="N441" s="1">
        <v>27500</v>
      </c>
      <c r="O441" s="1"/>
    </row>
    <row r="442" spans="1:15" x14ac:dyDescent="0.25">
      <c r="A442" s="10">
        <v>45002</v>
      </c>
      <c r="C442" s="1">
        <v>5800</v>
      </c>
      <c r="D442" s="1">
        <v>6200</v>
      </c>
      <c r="E442" s="1">
        <v>10500</v>
      </c>
      <c r="F442" s="1">
        <v>11500</v>
      </c>
      <c r="G442" s="1">
        <v>5100</v>
      </c>
      <c r="I442" s="1">
        <v>20000</v>
      </c>
      <c r="J442" s="1">
        <v>30000</v>
      </c>
      <c r="K442" s="1">
        <v>55000</v>
      </c>
      <c r="L442" s="1">
        <v>48000</v>
      </c>
      <c r="M442" s="1">
        <v>18000</v>
      </c>
      <c r="N442" s="1">
        <v>27500</v>
      </c>
      <c r="O442" s="1"/>
    </row>
    <row r="443" spans="1:15" x14ac:dyDescent="0.25">
      <c r="A443" s="10">
        <v>45003</v>
      </c>
      <c r="C443" s="1">
        <v>5800</v>
      </c>
      <c r="D443" s="1">
        <v>6200</v>
      </c>
      <c r="E443" s="1">
        <v>10500</v>
      </c>
      <c r="F443" s="1">
        <v>11500</v>
      </c>
      <c r="G443" s="1">
        <v>5100</v>
      </c>
      <c r="I443" s="1">
        <v>20000</v>
      </c>
      <c r="J443" s="1">
        <v>30000</v>
      </c>
      <c r="K443" s="1">
        <v>55000</v>
      </c>
      <c r="L443" s="1">
        <v>48000</v>
      </c>
      <c r="M443" s="1">
        <v>18000</v>
      </c>
      <c r="N443" s="1">
        <v>27500</v>
      </c>
      <c r="O443" s="1"/>
    </row>
    <row r="444" spans="1:15" x14ac:dyDescent="0.25">
      <c r="A444" s="10">
        <v>45004</v>
      </c>
      <c r="C444" s="1">
        <v>5300</v>
      </c>
      <c r="D444" s="1">
        <v>6000</v>
      </c>
      <c r="E444" s="1">
        <v>10500</v>
      </c>
      <c r="F444" s="1">
        <v>11500</v>
      </c>
      <c r="G444" s="1">
        <v>5100</v>
      </c>
      <c r="I444" s="1">
        <v>20000</v>
      </c>
      <c r="J444" s="1">
        <v>30000</v>
      </c>
      <c r="K444" s="1">
        <v>55000</v>
      </c>
      <c r="L444" s="1">
        <v>48000</v>
      </c>
      <c r="M444" s="1">
        <v>18000</v>
      </c>
      <c r="N444" s="1">
        <v>27500</v>
      </c>
      <c r="O444" s="1"/>
    </row>
    <row r="445" spans="1:15" x14ac:dyDescent="0.25">
      <c r="A445" s="10">
        <v>45005</v>
      </c>
      <c r="C445" s="1">
        <v>5400</v>
      </c>
      <c r="D445" s="1">
        <v>6000</v>
      </c>
      <c r="E445" s="1">
        <v>10500</v>
      </c>
      <c r="F445" s="1">
        <v>11500</v>
      </c>
      <c r="G445" s="1">
        <v>5100</v>
      </c>
      <c r="I445" s="1">
        <v>20000</v>
      </c>
      <c r="J445" s="1">
        <v>30000</v>
      </c>
      <c r="K445" s="1">
        <v>55000</v>
      </c>
      <c r="L445" s="1">
        <v>48000</v>
      </c>
      <c r="M445" s="1">
        <v>19000</v>
      </c>
      <c r="N445" s="1">
        <v>27500</v>
      </c>
      <c r="O445" s="1"/>
    </row>
    <row r="446" spans="1:15" x14ac:dyDescent="0.25">
      <c r="A446" s="10">
        <v>45006</v>
      </c>
      <c r="C446" s="1">
        <v>5400</v>
      </c>
      <c r="D446" s="1">
        <v>6000</v>
      </c>
      <c r="E446" s="1">
        <v>10500</v>
      </c>
      <c r="F446" s="1">
        <v>11500</v>
      </c>
      <c r="G446" s="1">
        <v>5100</v>
      </c>
      <c r="I446" s="1">
        <v>22000</v>
      </c>
      <c r="J446" s="1">
        <v>32000</v>
      </c>
      <c r="K446" s="1">
        <v>55000</v>
      </c>
      <c r="L446" s="1">
        <v>48000</v>
      </c>
      <c r="M446" s="1">
        <v>19000</v>
      </c>
      <c r="N446" s="1">
        <v>28000</v>
      </c>
      <c r="O446" s="1"/>
    </row>
    <row r="447" spans="1:15" x14ac:dyDescent="0.25">
      <c r="A447" s="10">
        <v>45007</v>
      </c>
      <c r="C447" s="1">
        <v>5400</v>
      </c>
      <c r="D447" s="1">
        <v>6000</v>
      </c>
      <c r="E447" s="1">
        <v>10500</v>
      </c>
      <c r="F447" s="1">
        <v>11500</v>
      </c>
      <c r="G447" s="1">
        <v>5200</v>
      </c>
      <c r="I447" s="1">
        <v>22000</v>
      </c>
      <c r="J447" s="1">
        <v>32000</v>
      </c>
      <c r="K447" s="1">
        <v>55000</v>
      </c>
      <c r="L447" s="1">
        <v>48000</v>
      </c>
      <c r="M447" s="1">
        <v>19000</v>
      </c>
      <c r="N447" s="1">
        <v>28000</v>
      </c>
      <c r="O447" s="1"/>
    </row>
    <row r="448" spans="1:15" x14ac:dyDescent="0.25">
      <c r="A448" s="10">
        <v>45008</v>
      </c>
      <c r="C448" s="1">
        <v>5400</v>
      </c>
      <c r="D448" s="1">
        <v>6000</v>
      </c>
      <c r="E448" s="1">
        <v>10500</v>
      </c>
      <c r="F448" s="1">
        <v>11500</v>
      </c>
      <c r="G448" s="1">
        <v>5200</v>
      </c>
      <c r="I448" s="1">
        <v>22000</v>
      </c>
      <c r="J448" s="1">
        <v>32000</v>
      </c>
      <c r="K448" s="1">
        <v>55000</v>
      </c>
      <c r="L448" s="1">
        <v>48000</v>
      </c>
      <c r="M448" s="1">
        <v>19000</v>
      </c>
      <c r="N448" s="1">
        <v>28000</v>
      </c>
      <c r="O448" s="1"/>
    </row>
    <row r="449" spans="1:15" x14ac:dyDescent="0.25">
      <c r="A449" s="10">
        <v>45009</v>
      </c>
      <c r="C449" s="1">
        <v>5400</v>
      </c>
      <c r="D449" s="1">
        <v>6000</v>
      </c>
      <c r="E449" s="1">
        <v>10500</v>
      </c>
      <c r="F449" s="1">
        <v>11500</v>
      </c>
      <c r="G449" s="1">
        <v>5200</v>
      </c>
      <c r="I449" s="1">
        <v>20000</v>
      </c>
      <c r="J449" s="1">
        <v>35000</v>
      </c>
      <c r="K449" s="1">
        <v>65000</v>
      </c>
      <c r="L449" s="1">
        <v>48000</v>
      </c>
      <c r="M449" s="1">
        <v>19000</v>
      </c>
      <c r="N449" s="1">
        <v>28000</v>
      </c>
      <c r="O449" s="1"/>
    </row>
    <row r="450" spans="1:15" x14ac:dyDescent="0.25">
      <c r="A450" s="10">
        <v>45010</v>
      </c>
      <c r="C450" s="1">
        <v>5400</v>
      </c>
      <c r="D450" s="1">
        <v>6000</v>
      </c>
      <c r="E450" s="1">
        <v>10300</v>
      </c>
      <c r="F450" s="1">
        <v>11200</v>
      </c>
      <c r="G450" s="1">
        <v>5200</v>
      </c>
      <c r="I450" s="1">
        <v>20000</v>
      </c>
      <c r="J450" s="1">
        <v>35000</v>
      </c>
      <c r="K450" s="1">
        <v>65000</v>
      </c>
      <c r="L450" s="1">
        <v>48000</v>
      </c>
      <c r="M450" s="1">
        <v>19000</v>
      </c>
      <c r="N450" s="1">
        <v>28000</v>
      </c>
      <c r="O450" s="1"/>
    </row>
    <row r="451" spans="1:15" x14ac:dyDescent="0.25">
      <c r="A451" s="10">
        <v>45011</v>
      </c>
      <c r="C451" s="1">
        <v>5400</v>
      </c>
      <c r="D451" s="1">
        <v>6000</v>
      </c>
      <c r="E451" s="1">
        <v>10300</v>
      </c>
      <c r="F451" s="1">
        <v>11200</v>
      </c>
      <c r="G451" s="1">
        <v>5200</v>
      </c>
      <c r="I451" s="1">
        <v>20000</v>
      </c>
      <c r="J451" s="1">
        <v>35000</v>
      </c>
      <c r="K451" s="1">
        <v>65000</v>
      </c>
      <c r="L451" s="1">
        <v>48000</v>
      </c>
      <c r="M451" s="1">
        <v>19000</v>
      </c>
      <c r="N451" s="1">
        <v>28000</v>
      </c>
      <c r="O451" s="1"/>
    </row>
    <row r="452" spans="1:15" x14ac:dyDescent="0.25">
      <c r="A452" s="10">
        <v>45012</v>
      </c>
      <c r="C452" s="1">
        <v>5400</v>
      </c>
      <c r="D452" s="1">
        <v>6000</v>
      </c>
      <c r="E452" s="1">
        <v>10300</v>
      </c>
      <c r="F452" s="1">
        <v>11200</v>
      </c>
      <c r="G452" s="1">
        <v>5200</v>
      </c>
      <c r="I452" s="1">
        <v>18000</v>
      </c>
      <c r="J452" s="1">
        <v>30000</v>
      </c>
      <c r="K452" s="1">
        <v>60000</v>
      </c>
      <c r="L452" s="1">
        <v>48000</v>
      </c>
      <c r="M452" s="1">
        <v>18500</v>
      </c>
      <c r="N452" s="1">
        <v>27000</v>
      </c>
      <c r="O452" s="1"/>
    </row>
    <row r="453" spans="1:15" x14ac:dyDescent="0.25">
      <c r="A453" s="10">
        <v>45013</v>
      </c>
      <c r="C453" s="1">
        <v>5300</v>
      </c>
      <c r="D453" s="1">
        <v>6000</v>
      </c>
      <c r="E453" s="1">
        <v>10300</v>
      </c>
      <c r="F453" s="1">
        <v>11200</v>
      </c>
      <c r="G453" s="1">
        <v>5200</v>
      </c>
      <c r="I453" s="1">
        <v>18000</v>
      </c>
      <c r="J453" s="1">
        <v>30000</v>
      </c>
      <c r="K453" s="1">
        <v>60000</v>
      </c>
      <c r="L453" s="1">
        <v>48000</v>
      </c>
      <c r="M453" s="1">
        <v>18500</v>
      </c>
      <c r="N453" s="1">
        <v>27000</v>
      </c>
      <c r="O453" s="1"/>
    </row>
    <row r="454" spans="1:15" x14ac:dyDescent="0.25">
      <c r="A454" s="10">
        <v>45014</v>
      </c>
      <c r="C454" s="1">
        <v>5300</v>
      </c>
      <c r="D454" s="1">
        <v>6000</v>
      </c>
      <c r="E454" s="1">
        <v>10300</v>
      </c>
      <c r="F454" s="1">
        <v>11200</v>
      </c>
      <c r="G454" s="1">
        <v>5200</v>
      </c>
      <c r="I454" s="1">
        <v>18000</v>
      </c>
      <c r="J454" s="1">
        <v>30000</v>
      </c>
      <c r="K454" s="1">
        <v>60000</v>
      </c>
      <c r="L454" s="1">
        <v>48000</v>
      </c>
      <c r="M454" s="1">
        <v>18500</v>
      </c>
      <c r="N454" s="1">
        <v>27000</v>
      </c>
      <c r="O454" s="1"/>
    </row>
    <row r="455" spans="1:15" x14ac:dyDescent="0.25">
      <c r="A455" s="10">
        <v>45015</v>
      </c>
      <c r="C455" s="1">
        <v>5300</v>
      </c>
      <c r="D455" s="1">
        <v>6000</v>
      </c>
      <c r="E455" s="1">
        <v>10300</v>
      </c>
      <c r="F455" s="1">
        <v>11200</v>
      </c>
      <c r="G455" s="1">
        <v>5300</v>
      </c>
      <c r="I455" s="1">
        <v>20000</v>
      </c>
      <c r="J455" s="1">
        <v>30000</v>
      </c>
      <c r="K455" s="1">
        <v>50000</v>
      </c>
      <c r="L455" s="1">
        <v>48000</v>
      </c>
      <c r="M455" s="1">
        <v>17500</v>
      </c>
      <c r="N455" s="1">
        <v>27000</v>
      </c>
      <c r="O455" s="1"/>
    </row>
    <row r="456" spans="1:15" x14ac:dyDescent="0.25">
      <c r="A456" s="10">
        <v>45016</v>
      </c>
      <c r="C456" s="1">
        <v>5300</v>
      </c>
      <c r="D456" s="1">
        <v>6000</v>
      </c>
      <c r="E456" s="1">
        <v>10200</v>
      </c>
      <c r="F456" s="1">
        <v>11200</v>
      </c>
      <c r="G456" s="1">
        <v>5300</v>
      </c>
      <c r="I456" s="1">
        <v>20000</v>
      </c>
      <c r="J456" s="1">
        <v>30000</v>
      </c>
      <c r="K456" s="1">
        <v>50000</v>
      </c>
      <c r="L456" s="1">
        <v>48000</v>
      </c>
      <c r="M456" s="1">
        <v>17500</v>
      </c>
      <c r="N456" s="1">
        <v>27000</v>
      </c>
      <c r="O456" s="1"/>
    </row>
    <row r="457" spans="1:15" x14ac:dyDescent="0.25">
      <c r="A457" s="10">
        <v>45017</v>
      </c>
      <c r="C457" s="1">
        <v>5300</v>
      </c>
      <c r="D457" s="1">
        <v>6000</v>
      </c>
      <c r="E457" s="1">
        <v>10200</v>
      </c>
      <c r="F457" s="1">
        <v>11200</v>
      </c>
      <c r="G457" s="1">
        <v>5400</v>
      </c>
      <c r="I457" s="1">
        <v>20000</v>
      </c>
      <c r="J457" s="1">
        <v>30000</v>
      </c>
      <c r="K457" s="1">
        <v>50000</v>
      </c>
      <c r="L457" s="1">
        <v>48000</v>
      </c>
      <c r="M457" s="1">
        <v>17500</v>
      </c>
      <c r="N457" s="1">
        <v>26000</v>
      </c>
      <c r="O457" s="1"/>
    </row>
    <row r="458" spans="1:15" x14ac:dyDescent="0.25">
      <c r="A458" s="10">
        <v>45018</v>
      </c>
      <c r="C458" s="1">
        <v>5300</v>
      </c>
      <c r="D458" s="1">
        <v>6000</v>
      </c>
      <c r="E458" s="1">
        <v>10200</v>
      </c>
      <c r="F458" s="1">
        <v>11200</v>
      </c>
      <c r="G458" s="1">
        <v>5400</v>
      </c>
      <c r="I458" s="1">
        <v>20000</v>
      </c>
      <c r="J458" s="1">
        <v>30000</v>
      </c>
      <c r="K458" s="1">
        <v>50000</v>
      </c>
      <c r="L458" s="1">
        <v>48000</v>
      </c>
      <c r="M458" s="1">
        <v>17500</v>
      </c>
      <c r="N458" s="1">
        <v>26000</v>
      </c>
      <c r="O458" s="1"/>
    </row>
    <row r="459" spans="1:15" x14ac:dyDescent="0.25">
      <c r="A459" s="10">
        <v>45019</v>
      </c>
      <c r="C459" s="1">
        <v>5300</v>
      </c>
      <c r="D459" s="1">
        <v>6000</v>
      </c>
      <c r="E459" s="1">
        <v>10200</v>
      </c>
      <c r="F459" s="1">
        <v>11200</v>
      </c>
      <c r="G459" s="1">
        <v>5400</v>
      </c>
      <c r="I459" s="1">
        <v>17000</v>
      </c>
      <c r="J459" s="1">
        <v>20000</v>
      </c>
      <c r="K459" s="1">
        <v>30000</v>
      </c>
      <c r="L459" s="1">
        <v>48000</v>
      </c>
      <c r="M459" s="1">
        <v>17800</v>
      </c>
      <c r="N459" s="1">
        <v>25000</v>
      </c>
      <c r="O459" s="1"/>
    </row>
    <row r="460" spans="1:15" x14ac:dyDescent="0.25">
      <c r="A460" s="10">
        <v>45020</v>
      </c>
      <c r="C460" s="1">
        <v>5300</v>
      </c>
      <c r="D460" s="1">
        <v>6000</v>
      </c>
      <c r="E460" s="1">
        <v>10300</v>
      </c>
      <c r="F460" s="1">
        <v>11200</v>
      </c>
      <c r="G460" s="1">
        <v>5400</v>
      </c>
      <c r="I460" s="1">
        <v>17000</v>
      </c>
      <c r="J460" s="1">
        <v>20000</v>
      </c>
      <c r="K460" s="1">
        <v>30000</v>
      </c>
      <c r="L460" s="1">
        <v>48000</v>
      </c>
      <c r="M460" s="1">
        <v>17800</v>
      </c>
      <c r="N460" s="1">
        <v>25000</v>
      </c>
      <c r="O460" s="1"/>
    </row>
    <row r="461" spans="1:15" x14ac:dyDescent="0.25">
      <c r="A461" s="10">
        <v>45021</v>
      </c>
      <c r="C461" s="1">
        <v>5300</v>
      </c>
      <c r="D461" s="1">
        <v>6000</v>
      </c>
      <c r="E461" s="1">
        <v>10300</v>
      </c>
      <c r="F461" s="1">
        <v>11200</v>
      </c>
      <c r="G461" s="1">
        <v>5400</v>
      </c>
      <c r="I461" s="1">
        <v>17000</v>
      </c>
      <c r="J461" s="1">
        <v>20000</v>
      </c>
      <c r="K461" s="1">
        <v>30000</v>
      </c>
      <c r="L461" s="1">
        <v>48000</v>
      </c>
      <c r="M461" s="1">
        <v>17800</v>
      </c>
      <c r="N461" s="1">
        <v>25000</v>
      </c>
      <c r="O461" s="1"/>
    </row>
    <row r="462" spans="1:15" x14ac:dyDescent="0.25">
      <c r="A462" s="10">
        <v>45022</v>
      </c>
      <c r="C462" s="1">
        <v>5300</v>
      </c>
      <c r="D462" s="1">
        <v>6100</v>
      </c>
      <c r="E462" s="1">
        <v>10200</v>
      </c>
      <c r="F462" s="1">
        <v>11000</v>
      </c>
      <c r="G462" s="1">
        <v>5400</v>
      </c>
      <c r="I462" s="1">
        <v>17000</v>
      </c>
      <c r="J462" s="1">
        <v>20000</v>
      </c>
      <c r="K462" s="1">
        <v>30000</v>
      </c>
      <c r="L462" s="1">
        <v>48000</v>
      </c>
      <c r="M462" s="1">
        <v>17500</v>
      </c>
      <c r="N462" s="1">
        <v>25000</v>
      </c>
      <c r="O462" s="1"/>
    </row>
    <row r="463" spans="1:15" x14ac:dyDescent="0.25">
      <c r="A463" s="10">
        <v>45023</v>
      </c>
      <c r="C463" s="1">
        <v>5300</v>
      </c>
      <c r="D463" s="1">
        <v>6100</v>
      </c>
      <c r="E463" s="1">
        <v>10200</v>
      </c>
      <c r="F463" s="1">
        <v>11000</v>
      </c>
      <c r="G463" s="1">
        <v>5400</v>
      </c>
      <c r="I463" s="1">
        <v>17000</v>
      </c>
      <c r="J463" s="1">
        <v>20000</v>
      </c>
      <c r="K463" s="1">
        <v>30000</v>
      </c>
      <c r="L463" s="1">
        <v>48000</v>
      </c>
      <c r="M463" s="1">
        <v>17500</v>
      </c>
      <c r="N463" s="1">
        <v>25000</v>
      </c>
      <c r="O463" s="1"/>
    </row>
    <row r="464" spans="1:15" x14ac:dyDescent="0.25">
      <c r="A464" s="10">
        <v>45024</v>
      </c>
      <c r="C464" s="1">
        <v>5300</v>
      </c>
      <c r="D464" s="1">
        <v>6100</v>
      </c>
      <c r="E464" s="1">
        <v>10500</v>
      </c>
      <c r="F464" s="1">
        <v>11300</v>
      </c>
      <c r="G464" s="1">
        <v>5400</v>
      </c>
      <c r="I464" s="1">
        <v>20000</v>
      </c>
      <c r="J464" s="1">
        <v>15000</v>
      </c>
      <c r="K464" s="1">
        <v>25000</v>
      </c>
      <c r="L464" s="1">
        <v>48000</v>
      </c>
      <c r="M464" s="1">
        <v>17500</v>
      </c>
      <c r="N464" s="1">
        <v>25000</v>
      </c>
      <c r="O464" s="1"/>
    </row>
    <row r="465" spans="1:15" x14ac:dyDescent="0.25">
      <c r="A465" s="10">
        <v>45025</v>
      </c>
      <c r="C465" s="1">
        <v>5300</v>
      </c>
      <c r="D465" s="1">
        <v>6100</v>
      </c>
      <c r="E465" s="1">
        <v>10500</v>
      </c>
      <c r="F465" s="1">
        <v>11300</v>
      </c>
      <c r="G465" s="1">
        <v>5400</v>
      </c>
      <c r="I465" s="1">
        <v>20000</v>
      </c>
      <c r="J465" s="1">
        <v>15000</v>
      </c>
      <c r="K465" s="1">
        <v>25000</v>
      </c>
      <c r="L465" s="1">
        <v>48000</v>
      </c>
      <c r="M465" s="1">
        <v>17500</v>
      </c>
      <c r="N465" s="1">
        <v>25000</v>
      </c>
      <c r="O465" s="1"/>
    </row>
    <row r="466" spans="1:15" x14ac:dyDescent="0.25">
      <c r="A466" s="10">
        <v>45026</v>
      </c>
      <c r="C466" s="1">
        <v>5300</v>
      </c>
      <c r="D466" s="1">
        <v>6100</v>
      </c>
      <c r="E466" s="1">
        <v>10500</v>
      </c>
      <c r="F466" s="1">
        <v>11300</v>
      </c>
      <c r="G466" s="1">
        <v>5500</v>
      </c>
      <c r="I466" s="1">
        <v>22000</v>
      </c>
      <c r="J466" s="1">
        <v>12000</v>
      </c>
      <c r="K466" s="1">
        <v>18000</v>
      </c>
      <c r="L466" s="1">
        <v>48000</v>
      </c>
      <c r="M466" s="1">
        <v>16500</v>
      </c>
      <c r="N466" s="1">
        <v>24500</v>
      </c>
      <c r="O466" s="1"/>
    </row>
    <row r="467" spans="1:15" x14ac:dyDescent="0.25">
      <c r="A467" s="10">
        <v>45027</v>
      </c>
      <c r="C467" s="1">
        <v>5300</v>
      </c>
      <c r="D467" s="1">
        <v>6100</v>
      </c>
      <c r="E467" s="1">
        <v>10500</v>
      </c>
      <c r="F467" s="1">
        <v>11300</v>
      </c>
      <c r="G467" s="1">
        <v>5500</v>
      </c>
      <c r="I467" s="1">
        <v>22000</v>
      </c>
      <c r="J467" s="1">
        <v>12000</v>
      </c>
      <c r="K467" s="1">
        <v>18000</v>
      </c>
      <c r="L467" s="1">
        <v>48000</v>
      </c>
      <c r="M467" s="1">
        <v>16500</v>
      </c>
      <c r="N467" s="1">
        <v>24500</v>
      </c>
      <c r="O467" s="1"/>
    </row>
    <row r="468" spans="1:15" x14ac:dyDescent="0.25">
      <c r="A468" s="10">
        <v>45028</v>
      </c>
      <c r="C468" s="1">
        <v>5300</v>
      </c>
      <c r="D468" s="1">
        <v>6100</v>
      </c>
      <c r="E468" s="1">
        <v>10500</v>
      </c>
      <c r="F468" s="1">
        <v>11300</v>
      </c>
      <c r="G468" s="1">
        <v>5500</v>
      </c>
      <c r="I468" s="1">
        <v>22000</v>
      </c>
      <c r="J468" s="1">
        <v>12000</v>
      </c>
      <c r="K468" s="1">
        <v>18000</v>
      </c>
      <c r="L468" s="1">
        <v>48000</v>
      </c>
      <c r="M468" s="1">
        <v>16500</v>
      </c>
      <c r="N468" s="1">
        <v>24500</v>
      </c>
      <c r="O468" s="1"/>
    </row>
    <row r="469" spans="1:15" x14ac:dyDescent="0.25">
      <c r="A469" s="10">
        <v>45029</v>
      </c>
      <c r="C469" s="1">
        <v>5300</v>
      </c>
      <c r="D469" s="1">
        <v>6100</v>
      </c>
      <c r="E469" s="1">
        <v>10500</v>
      </c>
      <c r="F469" s="1">
        <v>11300</v>
      </c>
      <c r="G469" s="1">
        <v>5500</v>
      </c>
      <c r="I469" s="1">
        <v>22000</v>
      </c>
      <c r="J469" s="1">
        <v>15000</v>
      </c>
      <c r="K469" s="1">
        <v>20000</v>
      </c>
      <c r="L469" s="1">
        <v>48000</v>
      </c>
      <c r="M469" s="1">
        <v>18000</v>
      </c>
      <c r="N469" s="1">
        <v>24500</v>
      </c>
      <c r="O469" s="1"/>
    </row>
    <row r="470" spans="1:15" x14ac:dyDescent="0.25">
      <c r="A470" s="10">
        <v>45030</v>
      </c>
      <c r="C470" s="1">
        <v>5300</v>
      </c>
      <c r="D470" s="1">
        <v>6200</v>
      </c>
      <c r="E470" s="1">
        <v>10500</v>
      </c>
      <c r="F470" s="1">
        <v>11300</v>
      </c>
      <c r="G470" s="1">
        <v>5500</v>
      </c>
      <c r="I470" s="1">
        <v>22000</v>
      </c>
      <c r="J470" s="1">
        <v>15000</v>
      </c>
      <c r="K470" s="1">
        <v>20000</v>
      </c>
      <c r="L470" s="1">
        <v>48000</v>
      </c>
      <c r="M470" s="1">
        <v>18000</v>
      </c>
      <c r="N470" s="1">
        <v>24500</v>
      </c>
      <c r="O470" s="1"/>
    </row>
    <row r="471" spans="1:15" x14ac:dyDescent="0.25">
      <c r="A471" s="10">
        <v>45031</v>
      </c>
      <c r="C471" s="1">
        <v>5300</v>
      </c>
      <c r="D471" s="1">
        <v>6200</v>
      </c>
      <c r="E471" s="1">
        <v>10500</v>
      </c>
      <c r="F471" s="1">
        <v>11300</v>
      </c>
      <c r="G471" s="1">
        <v>5500</v>
      </c>
      <c r="I471" s="1">
        <v>22000</v>
      </c>
      <c r="J471" s="1">
        <v>15000</v>
      </c>
      <c r="K471" s="1">
        <v>20000</v>
      </c>
      <c r="L471" s="1">
        <v>48000</v>
      </c>
      <c r="M471" s="1">
        <v>18000</v>
      </c>
      <c r="N471" s="1">
        <v>24500</v>
      </c>
      <c r="O471" s="1"/>
    </row>
    <row r="472" spans="1:15" x14ac:dyDescent="0.25">
      <c r="A472" s="10">
        <v>45032</v>
      </c>
      <c r="C472" s="1">
        <v>5300</v>
      </c>
      <c r="D472" s="1">
        <v>6200</v>
      </c>
      <c r="E472" s="1">
        <v>10500</v>
      </c>
      <c r="F472" s="1">
        <v>11300</v>
      </c>
      <c r="G472" s="1">
        <v>5500</v>
      </c>
      <c r="I472" s="1">
        <v>22000</v>
      </c>
      <c r="J472" s="1">
        <v>15000</v>
      </c>
      <c r="K472" s="1">
        <v>20000</v>
      </c>
      <c r="L472" s="1">
        <v>48000</v>
      </c>
      <c r="M472" s="1">
        <v>18000</v>
      </c>
      <c r="N472" s="1">
        <v>24500</v>
      </c>
      <c r="O472" s="1"/>
    </row>
    <row r="473" spans="1:15" x14ac:dyDescent="0.25">
      <c r="A473" s="10">
        <v>45033</v>
      </c>
      <c r="C473" s="1">
        <v>5300</v>
      </c>
      <c r="D473" s="1">
        <v>6100</v>
      </c>
      <c r="E473" s="1">
        <v>10500</v>
      </c>
      <c r="F473" s="1">
        <v>11300</v>
      </c>
      <c r="G473" s="1">
        <v>5500</v>
      </c>
      <c r="I473" s="1">
        <v>22000</v>
      </c>
      <c r="J473" s="1">
        <v>15000</v>
      </c>
      <c r="K473" s="1">
        <v>15000</v>
      </c>
      <c r="L473" s="1">
        <v>48000</v>
      </c>
      <c r="M473" s="1">
        <v>18000</v>
      </c>
      <c r="N473" s="1">
        <v>24000</v>
      </c>
      <c r="O473" s="1"/>
    </row>
    <row r="474" spans="1:15" x14ac:dyDescent="0.25">
      <c r="A474" s="10">
        <v>45034</v>
      </c>
      <c r="C474" s="1">
        <v>5300</v>
      </c>
      <c r="D474" s="1">
        <v>6300</v>
      </c>
      <c r="E474" s="1">
        <v>10500</v>
      </c>
      <c r="F474" s="1">
        <v>11300</v>
      </c>
      <c r="G474" s="1">
        <v>5600</v>
      </c>
      <c r="I474" s="1">
        <v>22000</v>
      </c>
      <c r="J474" s="1">
        <v>15000</v>
      </c>
      <c r="K474" s="1">
        <v>15000</v>
      </c>
      <c r="L474" s="1">
        <v>48000</v>
      </c>
      <c r="M474" s="1">
        <v>18000</v>
      </c>
      <c r="N474" s="1">
        <v>24500</v>
      </c>
      <c r="O474" s="1"/>
    </row>
    <row r="475" spans="1:15" x14ac:dyDescent="0.25">
      <c r="A475" s="10">
        <v>45035</v>
      </c>
      <c r="C475" s="1">
        <v>5300</v>
      </c>
      <c r="D475" s="1">
        <v>6300</v>
      </c>
      <c r="E475" s="1">
        <v>10500</v>
      </c>
      <c r="F475" s="1">
        <v>11300</v>
      </c>
      <c r="G475" s="1">
        <v>5600</v>
      </c>
      <c r="I475" s="1">
        <v>22000</v>
      </c>
      <c r="J475" s="1">
        <v>15000</v>
      </c>
      <c r="K475" s="1">
        <v>15000</v>
      </c>
      <c r="L475" s="1">
        <v>48000</v>
      </c>
      <c r="M475" s="1">
        <v>18000</v>
      </c>
      <c r="N475" s="1">
        <v>25000</v>
      </c>
      <c r="O475" s="1"/>
    </row>
    <row r="476" spans="1:15" x14ac:dyDescent="0.25">
      <c r="A476" s="10">
        <v>45036</v>
      </c>
      <c r="C476" s="1">
        <v>5300</v>
      </c>
      <c r="D476" s="1">
        <v>6300</v>
      </c>
      <c r="E476" s="1">
        <v>10500</v>
      </c>
      <c r="F476" s="1">
        <v>11500</v>
      </c>
      <c r="G476" s="1">
        <v>5600</v>
      </c>
      <c r="I476" s="1">
        <v>22000</v>
      </c>
      <c r="J476" s="1">
        <v>15000</v>
      </c>
      <c r="K476" s="1">
        <v>15000</v>
      </c>
      <c r="L476" s="1">
        <v>48000</v>
      </c>
      <c r="M476" s="1">
        <v>19000</v>
      </c>
      <c r="N476" s="1">
        <v>25000</v>
      </c>
      <c r="O476" s="1"/>
    </row>
    <row r="477" spans="1:15" x14ac:dyDescent="0.25">
      <c r="A477" s="10">
        <v>45037</v>
      </c>
      <c r="C477" s="1">
        <v>5300</v>
      </c>
      <c r="D477" s="1">
        <v>6300</v>
      </c>
      <c r="E477" s="1">
        <v>10500</v>
      </c>
      <c r="F477" s="1">
        <v>11500</v>
      </c>
      <c r="G477" s="1">
        <v>5600</v>
      </c>
      <c r="I477" s="1">
        <v>25000</v>
      </c>
      <c r="J477" s="1">
        <v>25000</v>
      </c>
      <c r="K477" s="1">
        <v>20000</v>
      </c>
      <c r="L477" s="1">
        <v>48000</v>
      </c>
      <c r="M477" s="1">
        <v>23000</v>
      </c>
      <c r="N477" s="1">
        <v>25000</v>
      </c>
      <c r="O477" s="1"/>
    </row>
    <row r="478" spans="1:15" x14ac:dyDescent="0.25">
      <c r="A478" s="10">
        <v>45038</v>
      </c>
      <c r="C478" s="1">
        <v>5300</v>
      </c>
      <c r="D478" s="1">
        <v>6300</v>
      </c>
      <c r="E478" s="1">
        <v>10500</v>
      </c>
      <c r="F478" s="1">
        <v>11500</v>
      </c>
      <c r="G478" s="1">
        <v>5600</v>
      </c>
      <c r="I478" s="1">
        <v>25000</v>
      </c>
      <c r="J478" s="1">
        <v>25000</v>
      </c>
      <c r="K478" s="1">
        <v>20000</v>
      </c>
      <c r="L478" s="1">
        <v>48000</v>
      </c>
      <c r="M478" s="1">
        <v>23000</v>
      </c>
      <c r="N478" s="1">
        <v>25000</v>
      </c>
      <c r="O478" s="1"/>
    </row>
    <row r="479" spans="1:15" x14ac:dyDescent="0.25">
      <c r="A479" s="10">
        <v>45039</v>
      </c>
      <c r="C479" s="1">
        <v>5300</v>
      </c>
      <c r="D479" s="1">
        <v>6300</v>
      </c>
      <c r="E479" s="1">
        <v>10500</v>
      </c>
      <c r="F479" s="1">
        <v>11500</v>
      </c>
      <c r="G479" s="1">
        <v>5600</v>
      </c>
      <c r="I479" s="1">
        <v>25000</v>
      </c>
      <c r="J479" s="1">
        <v>25000</v>
      </c>
      <c r="K479" s="1">
        <v>20000</v>
      </c>
      <c r="L479" s="1">
        <v>48000</v>
      </c>
      <c r="M479" s="1">
        <v>23000</v>
      </c>
      <c r="N479" s="1">
        <v>25000</v>
      </c>
      <c r="O479" s="1"/>
    </row>
    <row r="480" spans="1:15" x14ac:dyDescent="0.25">
      <c r="A480" s="10">
        <v>45040</v>
      </c>
      <c r="C480" s="1">
        <v>5300</v>
      </c>
      <c r="D480" s="1">
        <v>6300</v>
      </c>
      <c r="E480" s="1">
        <v>10500</v>
      </c>
      <c r="F480" s="1">
        <v>11500</v>
      </c>
      <c r="G480" s="1">
        <v>5600</v>
      </c>
      <c r="I480" s="1">
        <v>25000</v>
      </c>
      <c r="J480" s="1">
        <v>25000</v>
      </c>
      <c r="K480" s="1">
        <v>20000</v>
      </c>
      <c r="L480" s="1">
        <v>48000</v>
      </c>
      <c r="M480" s="1">
        <v>23000</v>
      </c>
      <c r="N480" s="1">
        <v>25000</v>
      </c>
      <c r="O480" s="1"/>
    </row>
    <row r="481" spans="1:15" x14ac:dyDescent="0.25">
      <c r="A481" s="10">
        <v>45041</v>
      </c>
      <c r="C481" s="1">
        <v>5300</v>
      </c>
      <c r="D481" s="1">
        <v>6300</v>
      </c>
      <c r="E481" s="1">
        <v>10500</v>
      </c>
      <c r="F481" s="1">
        <v>11500</v>
      </c>
      <c r="G481" s="1">
        <v>5600</v>
      </c>
      <c r="I481" s="1">
        <v>25000</v>
      </c>
      <c r="J481" s="1">
        <v>25000</v>
      </c>
      <c r="K481" s="1">
        <v>20000</v>
      </c>
      <c r="L481" s="1">
        <v>48000</v>
      </c>
      <c r="M481" s="1">
        <v>23000</v>
      </c>
      <c r="N481" s="1">
        <v>25000</v>
      </c>
      <c r="O481" s="1"/>
    </row>
    <row r="482" spans="1:15" x14ac:dyDescent="0.25">
      <c r="A482" s="10">
        <v>45042</v>
      </c>
      <c r="C482" s="1">
        <v>5300</v>
      </c>
      <c r="D482" s="1">
        <v>6300</v>
      </c>
      <c r="E482" s="1">
        <v>10500</v>
      </c>
      <c r="F482" s="1">
        <v>11500</v>
      </c>
      <c r="G482" s="1">
        <v>5600</v>
      </c>
      <c r="I482" s="1">
        <v>25000</v>
      </c>
      <c r="J482" s="1">
        <v>25000</v>
      </c>
      <c r="K482" s="1">
        <v>20000</v>
      </c>
      <c r="L482" s="1">
        <v>48000</v>
      </c>
      <c r="M482" s="1">
        <v>23000</v>
      </c>
      <c r="N482" s="1">
        <v>25000</v>
      </c>
      <c r="O482" s="1"/>
    </row>
    <row r="483" spans="1:15" x14ac:dyDescent="0.25">
      <c r="A483" s="10">
        <v>45043</v>
      </c>
      <c r="C483" s="1">
        <v>5300</v>
      </c>
      <c r="D483" s="1">
        <v>6300</v>
      </c>
      <c r="E483" s="1">
        <v>10500</v>
      </c>
      <c r="F483" s="1">
        <v>11500</v>
      </c>
      <c r="G483" s="1">
        <v>5600</v>
      </c>
      <c r="I483" s="1">
        <v>25000</v>
      </c>
      <c r="J483" s="1">
        <v>10000</v>
      </c>
      <c r="K483" s="1">
        <v>18000</v>
      </c>
      <c r="L483" s="1">
        <v>48000</v>
      </c>
      <c r="M483" s="1">
        <v>22500</v>
      </c>
      <c r="N483" s="1">
        <v>25500</v>
      </c>
      <c r="O483" s="1"/>
    </row>
    <row r="484" spans="1:15" x14ac:dyDescent="0.25">
      <c r="A484" s="10">
        <v>45044</v>
      </c>
      <c r="C484" s="1">
        <v>5300</v>
      </c>
      <c r="D484" s="1">
        <v>6300</v>
      </c>
      <c r="E484" s="1">
        <v>10500</v>
      </c>
      <c r="F484" s="1">
        <v>11500</v>
      </c>
      <c r="G484" s="1">
        <v>5600</v>
      </c>
      <c r="I484" s="1">
        <v>25000</v>
      </c>
      <c r="J484" s="1">
        <v>10000</v>
      </c>
      <c r="K484" s="1">
        <v>18000</v>
      </c>
      <c r="L484" s="1">
        <v>48000</v>
      </c>
      <c r="M484" s="1">
        <v>22500</v>
      </c>
      <c r="N484" s="1">
        <v>25500</v>
      </c>
      <c r="O484" s="1"/>
    </row>
    <row r="485" spans="1:15" x14ac:dyDescent="0.25">
      <c r="A485" s="10">
        <v>45045</v>
      </c>
      <c r="C485" s="1">
        <v>5250</v>
      </c>
      <c r="D485" s="1">
        <v>6300</v>
      </c>
      <c r="E485" s="1">
        <v>10200</v>
      </c>
      <c r="F485" s="1">
        <v>11100</v>
      </c>
      <c r="G485" s="1">
        <v>5600</v>
      </c>
      <c r="I485" s="1">
        <v>25000</v>
      </c>
      <c r="J485" s="1">
        <v>10000</v>
      </c>
      <c r="K485" s="1">
        <v>18000</v>
      </c>
      <c r="L485" s="1">
        <v>48000</v>
      </c>
      <c r="M485" s="1">
        <v>22500</v>
      </c>
      <c r="N485" s="1">
        <v>25500</v>
      </c>
      <c r="O485" s="1"/>
    </row>
    <row r="486" spans="1:15" x14ac:dyDescent="0.25">
      <c r="A486" s="10">
        <v>45046</v>
      </c>
      <c r="C486" s="1">
        <v>5250</v>
      </c>
      <c r="D486" s="1">
        <v>6300</v>
      </c>
      <c r="E486" s="1">
        <v>10200</v>
      </c>
      <c r="F486" s="1">
        <v>11100</v>
      </c>
      <c r="G486" s="1">
        <v>5600</v>
      </c>
      <c r="I486" s="1">
        <v>25000</v>
      </c>
      <c r="J486" s="1">
        <v>10000</v>
      </c>
      <c r="K486" s="1">
        <v>18000</v>
      </c>
      <c r="L486" s="1">
        <v>48000</v>
      </c>
      <c r="M486" s="1">
        <v>22500</v>
      </c>
      <c r="N486" s="1">
        <v>25500</v>
      </c>
      <c r="O486" s="1"/>
    </row>
    <row r="487" spans="1:15" x14ac:dyDescent="0.25">
      <c r="A487" s="10">
        <v>45047</v>
      </c>
      <c r="C487" s="1">
        <v>5250</v>
      </c>
      <c r="D487" s="1">
        <v>6300</v>
      </c>
      <c r="E487" s="1">
        <v>10200</v>
      </c>
      <c r="F487" s="1">
        <v>11100</v>
      </c>
      <c r="G487" s="1">
        <v>5600</v>
      </c>
      <c r="I487" s="1">
        <v>25000</v>
      </c>
      <c r="J487" s="1">
        <v>10000</v>
      </c>
      <c r="K487" s="1">
        <v>18000</v>
      </c>
      <c r="L487" s="1">
        <v>48000</v>
      </c>
      <c r="M487" s="1">
        <v>22500</v>
      </c>
      <c r="N487" s="1">
        <v>25500</v>
      </c>
      <c r="O487" s="1"/>
    </row>
    <row r="488" spans="1:15" x14ac:dyDescent="0.25">
      <c r="A488" s="10">
        <v>45048</v>
      </c>
      <c r="C488" s="1">
        <v>5250</v>
      </c>
      <c r="D488" s="1">
        <v>6300</v>
      </c>
      <c r="E488" s="1">
        <v>10200</v>
      </c>
      <c r="F488" s="1">
        <v>11100</v>
      </c>
      <c r="G488" s="1">
        <v>5600</v>
      </c>
      <c r="I488" s="1">
        <v>30000</v>
      </c>
      <c r="J488" s="1">
        <v>7000</v>
      </c>
      <c r="K488" s="1">
        <v>10000</v>
      </c>
      <c r="L488" s="1">
        <v>48000</v>
      </c>
      <c r="M488" s="1">
        <v>19500</v>
      </c>
      <c r="N488" s="1">
        <v>25500</v>
      </c>
      <c r="O488" s="1"/>
    </row>
    <row r="489" spans="1:15" x14ac:dyDescent="0.25">
      <c r="A489" s="10">
        <v>45049</v>
      </c>
      <c r="C489" s="1">
        <v>5200</v>
      </c>
      <c r="D489" s="1">
        <v>6300</v>
      </c>
      <c r="E489" s="1">
        <v>10200</v>
      </c>
      <c r="F489" s="1">
        <v>11100</v>
      </c>
      <c r="G489" s="1">
        <v>5600</v>
      </c>
      <c r="I489" s="1">
        <v>30000</v>
      </c>
      <c r="J489" s="1">
        <v>7000</v>
      </c>
      <c r="K489" s="1">
        <v>10000</v>
      </c>
      <c r="L489" s="1">
        <v>48000</v>
      </c>
      <c r="M489" s="1">
        <v>19500</v>
      </c>
      <c r="N489" s="1">
        <v>25500</v>
      </c>
      <c r="O489" s="1"/>
    </row>
    <row r="490" spans="1:15" x14ac:dyDescent="0.25">
      <c r="A490" s="10">
        <v>45050</v>
      </c>
      <c r="C490" s="1">
        <v>5300</v>
      </c>
      <c r="D490" s="1">
        <v>6000</v>
      </c>
      <c r="E490" s="1">
        <v>10200</v>
      </c>
      <c r="F490" s="1">
        <v>11100</v>
      </c>
      <c r="G490" s="1">
        <v>5700</v>
      </c>
      <c r="I490" s="1">
        <v>30000</v>
      </c>
      <c r="J490" s="1">
        <v>7000</v>
      </c>
      <c r="K490" s="1">
        <v>10000</v>
      </c>
      <c r="L490" s="1">
        <v>48000</v>
      </c>
      <c r="M490" s="1">
        <v>19500</v>
      </c>
      <c r="N490" s="1">
        <v>27000</v>
      </c>
      <c r="O490" s="1"/>
    </row>
    <row r="491" spans="1:15" x14ac:dyDescent="0.25">
      <c r="A491" s="10">
        <v>45051</v>
      </c>
      <c r="C491" s="1">
        <v>5300</v>
      </c>
      <c r="D491" s="1">
        <v>6000</v>
      </c>
      <c r="E491" s="1">
        <v>10200</v>
      </c>
      <c r="F491" s="1">
        <v>11100</v>
      </c>
      <c r="G491" s="1">
        <v>5700</v>
      </c>
      <c r="I491" s="1">
        <v>30000</v>
      </c>
      <c r="J491" s="1">
        <v>7000</v>
      </c>
      <c r="K491" s="1">
        <v>10000</v>
      </c>
      <c r="L491" s="1">
        <v>48000</v>
      </c>
      <c r="M491" s="1">
        <v>19500</v>
      </c>
      <c r="N491" s="1">
        <v>27000</v>
      </c>
      <c r="O491" s="1"/>
    </row>
    <row r="492" spans="1:15" x14ac:dyDescent="0.25">
      <c r="A492" s="10">
        <v>45052</v>
      </c>
      <c r="C492" s="1">
        <v>5300</v>
      </c>
      <c r="D492" s="1">
        <v>6000</v>
      </c>
      <c r="E492" s="1">
        <v>10100</v>
      </c>
      <c r="F492" s="1">
        <v>11000</v>
      </c>
      <c r="G492" s="1">
        <v>5700</v>
      </c>
      <c r="I492" s="1">
        <v>35000</v>
      </c>
      <c r="J492" s="1">
        <v>8000</v>
      </c>
      <c r="K492" s="1">
        <v>12000</v>
      </c>
      <c r="L492" s="1">
        <v>48000</v>
      </c>
      <c r="M492" s="1">
        <v>18000</v>
      </c>
      <c r="N492" s="1">
        <v>27000</v>
      </c>
      <c r="O492" s="1"/>
    </row>
    <row r="493" spans="1:15" x14ac:dyDescent="0.25">
      <c r="A493" s="10">
        <v>45053</v>
      </c>
      <c r="C493" s="1">
        <v>5300</v>
      </c>
      <c r="D493" s="1">
        <v>6000</v>
      </c>
      <c r="E493" s="1">
        <v>10100</v>
      </c>
      <c r="F493" s="1">
        <v>11000</v>
      </c>
      <c r="G493" s="1">
        <v>5700</v>
      </c>
      <c r="I493" s="1">
        <v>35000</v>
      </c>
      <c r="J493" s="1">
        <v>8000</v>
      </c>
      <c r="K493" s="1">
        <v>12000</v>
      </c>
      <c r="L493" s="1">
        <v>48000</v>
      </c>
      <c r="M493" s="1">
        <v>18000</v>
      </c>
      <c r="N493" s="1">
        <v>27000</v>
      </c>
      <c r="O493" s="1"/>
    </row>
    <row r="494" spans="1:15" x14ac:dyDescent="0.25">
      <c r="A494" s="10">
        <v>45054</v>
      </c>
      <c r="C494" s="1">
        <v>5500</v>
      </c>
      <c r="D494" s="1">
        <v>6000</v>
      </c>
      <c r="E494" s="1">
        <v>10200</v>
      </c>
      <c r="F494" s="1">
        <v>11000</v>
      </c>
      <c r="G494" s="1">
        <v>5700</v>
      </c>
      <c r="H494" s="1">
        <v>11200</v>
      </c>
      <c r="I494" s="1">
        <v>35000</v>
      </c>
      <c r="J494" s="1">
        <v>10000</v>
      </c>
      <c r="K494" s="1">
        <v>15000</v>
      </c>
      <c r="L494" s="1">
        <v>48000</v>
      </c>
      <c r="M494" s="1">
        <v>17500</v>
      </c>
      <c r="N494" s="1">
        <v>27000</v>
      </c>
      <c r="O494" s="1"/>
    </row>
    <row r="495" spans="1:15" x14ac:dyDescent="0.25">
      <c r="A495" s="10">
        <v>45055</v>
      </c>
      <c r="C495" s="1">
        <v>5500</v>
      </c>
      <c r="D495" s="1">
        <v>6000</v>
      </c>
      <c r="E495" s="1">
        <v>10200</v>
      </c>
      <c r="F495" s="1">
        <v>11000</v>
      </c>
      <c r="G495" s="1">
        <v>5700</v>
      </c>
      <c r="H495" s="1">
        <v>11200</v>
      </c>
      <c r="I495" s="1">
        <v>35000</v>
      </c>
      <c r="J495" s="1">
        <v>10000</v>
      </c>
      <c r="K495" s="1">
        <v>15000</v>
      </c>
      <c r="L495" s="1">
        <v>48000</v>
      </c>
      <c r="M495" s="1">
        <v>17500</v>
      </c>
      <c r="N495" s="1">
        <v>27000</v>
      </c>
      <c r="O495" s="1"/>
    </row>
    <row r="496" spans="1:15" x14ac:dyDescent="0.25">
      <c r="A496" s="10">
        <v>45056</v>
      </c>
      <c r="C496" s="1">
        <v>5500</v>
      </c>
      <c r="D496" s="1">
        <v>6000</v>
      </c>
      <c r="E496" s="1">
        <v>10200</v>
      </c>
      <c r="F496" s="1">
        <v>11000</v>
      </c>
      <c r="G496" s="1">
        <v>5700</v>
      </c>
      <c r="H496" s="1">
        <v>11000</v>
      </c>
      <c r="I496" s="1">
        <v>35000</v>
      </c>
      <c r="J496" s="1">
        <v>10000</v>
      </c>
      <c r="K496" s="1">
        <v>15000</v>
      </c>
      <c r="L496" s="1">
        <v>48000</v>
      </c>
      <c r="M496" s="1">
        <v>17500</v>
      </c>
      <c r="N496" s="1">
        <v>27000</v>
      </c>
      <c r="O496" s="1"/>
    </row>
    <row r="497" spans="1:15" x14ac:dyDescent="0.25">
      <c r="A497" s="10">
        <v>45057</v>
      </c>
      <c r="C497" s="1">
        <v>5500</v>
      </c>
      <c r="D497" s="1">
        <v>6000</v>
      </c>
      <c r="E497" s="1">
        <v>10200</v>
      </c>
      <c r="F497" s="1">
        <v>11000</v>
      </c>
      <c r="G497" s="1">
        <v>5700</v>
      </c>
      <c r="H497" s="1">
        <v>11000</v>
      </c>
      <c r="I497" s="1">
        <v>35000</v>
      </c>
      <c r="J497" s="1">
        <v>15000</v>
      </c>
      <c r="K497" s="1">
        <v>18000</v>
      </c>
      <c r="L497" s="1">
        <v>48000</v>
      </c>
      <c r="M497" s="1">
        <v>17000</v>
      </c>
      <c r="N497" s="1">
        <v>28000</v>
      </c>
      <c r="O497" s="1"/>
    </row>
    <row r="498" spans="1:15" x14ac:dyDescent="0.25">
      <c r="A498" s="10">
        <v>45058</v>
      </c>
      <c r="C498" s="1">
        <v>5500</v>
      </c>
      <c r="D498" s="1">
        <v>6000</v>
      </c>
      <c r="E498" s="1">
        <v>10200</v>
      </c>
      <c r="F498" s="1">
        <v>11000</v>
      </c>
      <c r="G498" s="1">
        <v>5700</v>
      </c>
      <c r="H498" s="1">
        <v>11000</v>
      </c>
      <c r="I498" s="1">
        <v>35000</v>
      </c>
      <c r="J498" s="1">
        <v>15000</v>
      </c>
      <c r="K498" s="1">
        <v>18000</v>
      </c>
      <c r="L498" s="1">
        <v>48000</v>
      </c>
      <c r="M498" s="1">
        <v>17000</v>
      </c>
      <c r="N498" s="1">
        <v>28500</v>
      </c>
      <c r="O498" s="1"/>
    </row>
    <row r="499" spans="1:15" x14ac:dyDescent="0.25">
      <c r="A499" s="10">
        <v>45059</v>
      </c>
      <c r="C499" s="1">
        <v>5500</v>
      </c>
      <c r="D499" s="1">
        <v>6000</v>
      </c>
      <c r="E499" s="1">
        <v>10200</v>
      </c>
      <c r="F499" s="1">
        <v>11000</v>
      </c>
      <c r="G499" s="1">
        <v>5700</v>
      </c>
      <c r="H499" s="1">
        <v>11000</v>
      </c>
      <c r="I499" s="1">
        <v>35000</v>
      </c>
      <c r="J499" s="1">
        <v>15000</v>
      </c>
      <c r="K499" s="1">
        <v>18000</v>
      </c>
      <c r="L499" s="1">
        <v>48000</v>
      </c>
      <c r="M499" s="1">
        <v>17000</v>
      </c>
      <c r="N499" s="1">
        <v>29000</v>
      </c>
      <c r="O499" s="1"/>
    </row>
    <row r="500" spans="1:15" x14ac:dyDescent="0.25">
      <c r="A500" s="10">
        <v>45060</v>
      </c>
      <c r="C500" s="1">
        <v>5500</v>
      </c>
      <c r="D500" s="1">
        <v>6000</v>
      </c>
      <c r="E500" s="1">
        <v>10200</v>
      </c>
      <c r="F500" s="1">
        <v>11000</v>
      </c>
      <c r="G500" s="1">
        <v>5700</v>
      </c>
      <c r="H500" s="1">
        <v>11000</v>
      </c>
      <c r="I500" s="1">
        <v>35000</v>
      </c>
      <c r="J500" s="1">
        <v>15000</v>
      </c>
      <c r="K500" s="1">
        <v>18000</v>
      </c>
      <c r="L500" s="1">
        <v>48000</v>
      </c>
      <c r="M500" s="1">
        <v>17000</v>
      </c>
      <c r="N500" s="1">
        <v>29000</v>
      </c>
      <c r="O500" s="1"/>
    </row>
    <row r="501" spans="1:15" x14ac:dyDescent="0.25">
      <c r="A501" s="10">
        <v>45061</v>
      </c>
      <c r="C501" s="1">
        <v>5500</v>
      </c>
      <c r="D501" s="1">
        <v>6000</v>
      </c>
      <c r="E501" s="1">
        <v>10200</v>
      </c>
      <c r="F501" s="1">
        <v>11000</v>
      </c>
      <c r="G501" s="1">
        <v>5700</v>
      </c>
      <c r="H501" s="1">
        <v>11000</v>
      </c>
      <c r="I501" s="1">
        <v>30000</v>
      </c>
      <c r="J501" s="1">
        <v>17000</v>
      </c>
      <c r="K501" s="1">
        <v>20000</v>
      </c>
      <c r="L501" s="1">
        <v>48000</v>
      </c>
      <c r="M501" s="1">
        <v>20000</v>
      </c>
      <c r="N501" s="1">
        <v>29000</v>
      </c>
      <c r="O501" s="1"/>
    </row>
    <row r="502" spans="1:15" x14ac:dyDescent="0.25">
      <c r="A502" s="10">
        <v>45062</v>
      </c>
      <c r="C502" s="1">
        <v>5500</v>
      </c>
      <c r="D502" s="1">
        <v>6000</v>
      </c>
      <c r="E502" s="1">
        <v>10100</v>
      </c>
      <c r="F502" s="1">
        <v>11000</v>
      </c>
      <c r="G502" s="1">
        <v>5700</v>
      </c>
      <c r="H502" s="1">
        <v>11000</v>
      </c>
      <c r="I502" s="1">
        <v>30000</v>
      </c>
      <c r="J502" s="1">
        <v>17000</v>
      </c>
      <c r="K502" s="1">
        <v>20000</v>
      </c>
      <c r="L502" s="1">
        <v>48000</v>
      </c>
      <c r="M502" s="1">
        <v>20000</v>
      </c>
      <c r="N502" s="1">
        <v>29000</v>
      </c>
      <c r="O502" s="1"/>
    </row>
    <row r="503" spans="1:15" x14ac:dyDescent="0.25">
      <c r="A503" s="10">
        <v>45063</v>
      </c>
      <c r="C503" s="1">
        <v>5500</v>
      </c>
      <c r="D503" s="1">
        <v>6000</v>
      </c>
      <c r="E503" s="1">
        <v>10100</v>
      </c>
      <c r="F503" s="1">
        <v>11000</v>
      </c>
      <c r="G503" s="1">
        <v>5700</v>
      </c>
      <c r="H503" s="1">
        <v>11000</v>
      </c>
      <c r="I503" s="1">
        <v>30000</v>
      </c>
      <c r="J503" s="1">
        <v>17000</v>
      </c>
      <c r="K503" s="1">
        <v>20000</v>
      </c>
      <c r="L503" s="1">
        <v>48000</v>
      </c>
      <c r="M503" s="1">
        <v>20000</v>
      </c>
      <c r="N503" s="1">
        <v>29000</v>
      </c>
      <c r="O503" s="1"/>
    </row>
    <row r="504" spans="1:15" x14ac:dyDescent="0.25">
      <c r="A504" s="10">
        <v>45064</v>
      </c>
      <c r="C504" s="1">
        <v>5500</v>
      </c>
      <c r="D504" s="1">
        <v>6000</v>
      </c>
      <c r="E504" s="1">
        <v>10100</v>
      </c>
      <c r="F504" s="1">
        <v>11000</v>
      </c>
      <c r="G504" s="1">
        <v>5700</v>
      </c>
      <c r="H504" s="1">
        <v>11000</v>
      </c>
      <c r="I504" s="1">
        <v>26000</v>
      </c>
      <c r="J504" s="1">
        <v>17000</v>
      </c>
      <c r="K504" s="1">
        <v>20000</v>
      </c>
      <c r="L504" s="1">
        <v>48000</v>
      </c>
      <c r="M504" s="1">
        <v>20000</v>
      </c>
      <c r="N504" s="1">
        <v>29000</v>
      </c>
      <c r="O504" s="1"/>
    </row>
    <row r="505" spans="1:15" x14ac:dyDescent="0.25">
      <c r="A505" s="10">
        <v>45065</v>
      </c>
      <c r="C505" s="1">
        <v>5500</v>
      </c>
      <c r="D505" s="1">
        <v>6100</v>
      </c>
      <c r="E505" s="1">
        <v>10000</v>
      </c>
      <c r="F505" s="1">
        <v>11000</v>
      </c>
      <c r="G505" s="1">
        <v>5700</v>
      </c>
      <c r="H505" s="1">
        <v>11000</v>
      </c>
      <c r="I505" s="1">
        <v>25000</v>
      </c>
      <c r="J505" s="1">
        <v>15000</v>
      </c>
      <c r="K505" s="1">
        <v>20000</v>
      </c>
      <c r="L505" s="1">
        <v>48000</v>
      </c>
      <c r="M505" s="1">
        <v>19500</v>
      </c>
      <c r="N505" s="1">
        <v>28500</v>
      </c>
      <c r="O505" s="1"/>
    </row>
    <row r="506" spans="1:15" x14ac:dyDescent="0.25">
      <c r="A506" s="10">
        <v>45066</v>
      </c>
      <c r="C506" s="1">
        <v>5500</v>
      </c>
      <c r="D506" s="1">
        <v>6200</v>
      </c>
      <c r="E506" s="1">
        <v>10000</v>
      </c>
      <c r="F506" s="1">
        <v>11000</v>
      </c>
      <c r="G506" s="1">
        <v>5700</v>
      </c>
      <c r="H506" s="1">
        <v>11000</v>
      </c>
      <c r="I506" s="1">
        <v>25000</v>
      </c>
      <c r="J506" s="1">
        <v>15000</v>
      </c>
      <c r="K506" s="1">
        <v>20000</v>
      </c>
      <c r="L506" s="1">
        <v>48000</v>
      </c>
      <c r="M506" s="1">
        <v>19500</v>
      </c>
      <c r="N506" s="1">
        <v>28500</v>
      </c>
      <c r="O506" s="1"/>
    </row>
    <row r="507" spans="1:15" x14ac:dyDescent="0.25">
      <c r="A507" s="10">
        <v>45067</v>
      </c>
      <c r="C507" s="1">
        <v>5500</v>
      </c>
      <c r="D507" s="1">
        <v>6200</v>
      </c>
      <c r="E507" s="1">
        <v>10000</v>
      </c>
      <c r="F507" s="1">
        <v>11000</v>
      </c>
      <c r="G507" s="1">
        <v>5700</v>
      </c>
      <c r="H507" s="1">
        <v>11000</v>
      </c>
      <c r="I507" s="1">
        <v>25000</v>
      </c>
      <c r="J507" s="1">
        <v>15000</v>
      </c>
      <c r="K507" s="1">
        <v>20000</v>
      </c>
      <c r="L507" s="1">
        <v>48000</v>
      </c>
      <c r="M507" s="1">
        <v>19500</v>
      </c>
      <c r="N507" s="1">
        <v>28500</v>
      </c>
      <c r="O507" s="1"/>
    </row>
    <row r="508" spans="1:15" x14ac:dyDescent="0.25">
      <c r="A508" s="10">
        <v>45068</v>
      </c>
      <c r="C508" s="1">
        <v>5400</v>
      </c>
      <c r="D508" s="1">
        <v>6200</v>
      </c>
      <c r="E508" s="1">
        <v>10000</v>
      </c>
      <c r="F508" s="1">
        <v>11000</v>
      </c>
      <c r="G508" s="1">
        <v>5200</v>
      </c>
      <c r="H508" s="1">
        <v>10700</v>
      </c>
      <c r="I508" s="1">
        <v>28000</v>
      </c>
      <c r="J508" s="1">
        <v>15000</v>
      </c>
      <c r="K508" s="1">
        <v>22000</v>
      </c>
      <c r="L508" s="1">
        <v>48000</v>
      </c>
      <c r="M508" s="1">
        <v>23000</v>
      </c>
      <c r="N508" s="1">
        <v>28500</v>
      </c>
      <c r="O508" s="1"/>
    </row>
    <row r="509" spans="1:15" x14ac:dyDescent="0.25">
      <c r="A509" s="10">
        <v>45069</v>
      </c>
      <c r="C509" s="1">
        <v>5400</v>
      </c>
      <c r="D509" s="1">
        <v>6200</v>
      </c>
      <c r="E509" s="1">
        <v>10000</v>
      </c>
      <c r="F509" s="1">
        <v>11000</v>
      </c>
      <c r="G509" s="1">
        <v>5200</v>
      </c>
      <c r="H509" s="1">
        <v>10700</v>
      </c>
      <c r="I509" s="1">
        <v>28000</v>
      </c>
      <c r="J509" s="1">
        <v>15000</v>
      </c>
      <c r="K509" s="1">
        <v>22000</v>
      </c>
      <c r="L509" s="1">
        <v>48000</v>
      </c>
      <c r="M509" s="1">
        <v>23000</v>
      </c>
      <c r="N509" s="1">
        <v>28500</v>
      </c>
      <c r="O509" s="1"/>
    </row>
    <row r="510" spans="1:15" x14ac:dyDescent="0.25">
      <c r="A510" s="10">
        <v>45070</v>
      </c>
      <c r="C510" s="1">
        <v>5400</v>
      </c>
      <c r="D510" s="1">
        <v>6200</v>
      </c>
      <c r="E510" s="1">
        <v>10000</v>
      </c>
      <c r="F510" s="1">
        <v>11000</v>
      </c>
      <c r="G510" s="1">
        <v>5200</v>
      </c>
      <c r="H510" s="1">
        <v>10700</v>
      </c>
      <c r="I510" s="1">
        <v>28000</v>
      </c>
      <c r="J510" s="1">
        <v>15000</v>
      </c>
      <c r="K510" s="1">
        <v>22000</v>
      </c>
      <c r="L510" s="1">
        <v>48000</v>
      </c>
      <c r="M510" s="1">
        <v>23000</v>
      </c>
      <c r="N510" s="1">
        <v>28500</v>
      </c>
      <c r="O510" s="1"/>
    </row>
    <row r="511" spans="1:15" x14ac:dyDescent="0.25">
      <c r="A511" s="10">
        <v>45071</v>
      </c>
      <c r="C511" s="1">
        <v>5400</v>
      </c>
      <c r="D511" s="1">
        <v>6200</v>
      </c>
      <c r="E511" s="1">
        <v>10000</v>
      </c>
      <c r="F511" s="1">
        <v>11000</v>
      </c>
      <c r="G511" s="1">
        <v>5300</v>
      </c>
      <c r="H511" s="1">
        <v>10700</v>
      </c>
      <c r="I511" s="1">
        <v>30000</v>
      </c>
      <c r="J511" s="1">
        <v>15000</v>
      </c>
      <c r="K511" s="1">
        <v>25000</v>
      </c>
      <c r="L511" s="1">
        <v>48000</v>
      </c>
      <c r="M511" s="1">
        <v>23000</v>
      </c>
      <c r="N511" s="1">
        <v>28500</v>
      </c>
      <c r="O511" s="1"/>
    </row>
    <row r="512" spans="1:15" x14ac:dyDescent="0.25">
      <c r="A512" s="10">
        <v>45072</v>
      </c>
      <c r="C512" s="1">
        <v>5400</v>
      </c>
      <c r="D512" s="1">
        <v>6200</v>
      </c>
      <c r="E512" s="1">
        <v>10000</v>
      </c>
      <c r="F512" s="1">
        <v>11000</v>
      </c>
      <c r="G512" s="1">
        <v>5300</v>
      </c>
      <c r="H512" s="1">
        <v>10700</v>
      </c>
      <c r="I512" s="1">
        <v>30000</v>
      </c>
      <c r="J512" s="1">
        <v>15000</v>
      </c>
      <c r="K512" s="1">
        <v>25000</v>
      </c>
      <c r="L512" s="1">
        <v>48000</v>
      </c>
      <c r="M512" s="1">
        <v>23000</v>
      </c>
      <c r="N512" s="1">
        <v>28500</v>
      </c>
      <c r="O512" s="1"/>
    </row>
    <row r="513" spans="1:15" x14ac:dyDescent="0.25">
      <c r="A513" s="10">
        <v>45073</v>
      </c>
      <c r="B513" s="1" t="s">
        <v>118</v>
      </c>
      <c r="C513" s="1">
        <v>5400</v>
      </c>
      <c r="D513" s="1">
        <v>6200</v>
      </c>
      <c r="E513" s="1">
        <v>10000</v>
      </c>
      <c r="F513" s="1">
        <v>11000</v>
      </c>
      <c r="G513" s="1">
        <v>5300</v>
      </c>
      <c r="H513" s="1">
        <v>10700</v>
      </c>
      <c r="I513" s="1">
        <v>30000</v>
      </c>
      <c r="J513" s="1">
        <v>15000</v>
      </c>
      <c r="K513" s="1">
        <v>25000</v>
      </c>
      <c r="L513" s="1">
        <v>48000</v>
      </c>
      <c r="M513" s="1">
        <v>23000</v>
      </c>
      <c r="N513" s="1">
        <v>28500</v>
      </c>
      <c r="O513" s="1"/>
    </row>
    <row r="514" spans="1:15" x14ac:dyDescent="0.25">
      <c r="A514" s="10">
        <v>45074</v>
      </c>
      <c r="B514" s="1" t="s">
        <v>118</v>
      </c>
      <c r="C514" s="1">
        <v>5400</v>
      </c>
      <c r="D514" s="1">
        <v>6200</v>
      </c>
      <c r="E514" s="1">
        <v>10000</v>
      </c>
      <c r="F514" s="1">
        <v>11000</v>
      </c>
      <c r="G514" s="1">
        <v>5300</v>
      </c>
      <c r="H514" s="1">
        <v>10700</v>
      </c>
      <c r="I514" s="1">
        <v>30000</v>
      </c>
      <c r="J514" s="1">
        <v>15000</v>
      </c>
      <c r="K514" s="1">
        <v>25000</v>
      </c>
      <c r="L514" s="1">
        <v>48000</v>
      </c>
      <c r="M514" s="1">
        <v>23000</v>
      </c>
      <c r="N514" s="1">
        <v>28500</v>
      </c>
      <c r="O514" s="1"/>
    </row>
    <row r="515" spans="1:15" x14ac:dyDescent="0.25">
      <c r="A515" s="10">
        <v>45075</v>
      </c>
      <c r="B515" s="1" t="s">
        <v>118</v>
      </c>
      <c r="C515" s="1">
        <v>5400</v>
      </c>
      <c r="D515" s="1">
        <v>6200</v>
      </c>
      <c r="E515" s="1">
        <v>10000</v>
      </c>
      <c r="F515" s="1">
        <v>11000</v>
      </c>
      <c r="G515" s="1">
        <v>5300</v>
      </c>
      <c r="H515" s="1">
        <v>10700</v>
      </c>
      <c r="I515" s="1">
        <v>30000</v>
      </c>
      <c r="J515" s="1">
        <v>17000</v>
      </c>
      <c r="K515" s="1">
        <v>25000</v>
      </c>
      <c r="L515" s="1">
        <v>48000</v>
      </c>
      <c r="M515" s="1">
        <v>24000</v>
      </c>
      <c r="N515" s="1">
        <v>28000</v>
      </c>
      <c r="O515" s="1"/>
    </row>
    <row r="516" spans="1:15" x14ac:dyDescent="0.25">
      <c r="A516" s="10">
        <v>45076</v>
      </c>
      <c r="B516" s="1" t="s">
        <v>118</v>
      </c>
      <c r="C516" s="1">
        <v>5400</v>
      </c>
      <c r="D516" s="1">
        <v>6200</v>
      </c>
      <c r="E516" s="1">
        <v>10000</v>
      </c>
      <c r="F516" s="1">
        <v>11000</v>
      </c>
      <c r="G516" s="1">
        <v>5200</v>
      </c>
      <c r="H516" s="1">
        <v>10800</v>
      </c>
      <c r="I516" s="1">
        <v>30000</v>
      </c>
      <c r="J516" s="1">
        <v>17000</v>
      </c>
      <c r="K516" s="1">
        <v>25000</v>
      </c>
      <c r="L516" s="1">
        <v>48000</v>
      </c>
      <c r="M516" s="1">
        <v>24000</v>
      </c>
      <c r="N516" s="1">
        <v>28000</v>
      </c>
      <c r="O516" s="1"/>
    </row>
    <row r="517" spans="1:15" x14ac:dyDescent="0.25">
      <c r="A517" s="10">
        <v>45077</v>
      </c>
      <c r="B517" s="1" t="s">
        <v>118</v>
      </c>
      <c r="C517" s="1">
        <v>5400</v>
      </c>
      <c r="D517" s="1">
        <v>6200</v>
      </c>
      <c r="E517" s="1">
        <v>10000</v>
      </c>
      <c r="F517" s="1">
        <v>11000</v>
      </c>
      <c r="G517" s="1">
        <v>5200</v>
      </c>
      <c r="H517" s="1">
        <v>10800</v>
      </c>
      <c r="I517" s="1">
        <v>30000</v>
      </c>
      <c r="J517" s="1">
        <v>17000</v>
      </c>
      <c r="K517" s="1">
        <v>25000</v>
      </c>
      <c r="L517" s="1">
        <v>48000</v>
      </c>
      <c r="M517" s="1">
        <v>24000</v>
      </c>
      <c r="N517" s="1">
        <v>28000</v>
      </c>
      <c r="O517" s="1"/>
    </row>
    <row r="518" spans="1:15" x14ac:dyDescent="0.25">
      <c r="A518" s="10">
        <v>45078</v>
      </c>
      <c r="B518" s="1" t="s">
        <v>118</v>
      </c>
      <c r="C518" s="1">
        <v>5400</v>
      </c>
      <c r="D518" s="1">
        <v>6200</v>
      </c>
      <c r="E518" s="1">
        <v>10000</v>
      </c>
      <c r="F518" s="1">
        <v>11000</v>
      </c>
      <c r="G518" s="1">
        <v>5200</v>
      </c>
      <c r="H518" s="1">
        <v>10800</v>
      </c>
      <c r="I518" s="1">
        <v>30000</v>
      </c>
      <c r="J518" s="1">
        <v>17000</v>
      </c>
      <c r="K518" s="1">
        <v>25000</v>
      </c>
      <c r="L518" s="1">
        <v>48000</v>
      </c>
      <c r="M518" s="1">
        <v>24000</v>
      </c>
      <c r="N518" s="1">
        <v>28000</v>
      </c>
      <c r="O518" s="1"/>
    </row>
    <row r="519" spans="1:15" x14ac:dyDescent="0.25">
      <c r="A519" s="10">
        <v>45079</v>
      </c>
      <c r="B519" s="1" t="s">
        <v>118</v>
      </c>
      <c r="C519" s="1">
        <v>5400</v>
      </c>
      <c r="D519" s="1">
        <v>6200</v>
      </c>
      <c r="E519" s="1">
        <v>10000</v>
      </c>
      <c r="F519" s="1">
        <v>11000</v>
      </c>
      <c r="G519" s="1">
        <v>5200</v>
      </c>
      <c r="H519" s="1">
        <v>10800</v>
      </c>
      <c r="I519" s="1">
        <v>26000</v>
      </c>
      <c r="J519" s="1">
        <v>20000</v>
      </c>
      <c r="K519" s="1">
        <v>30000</v>
      </c>
      <c r="L519" s="1">
        <v>48000</v>
      </c>
      <c r="M519" s="1">
        <v>22000</v>
      </c>
      <c r="N519" s="1">
        <v>27000</v>
      </c>
      <c r="O519" s="1"/>
    </row>
    <row r="520" spans="1:15" x14ac:dyDescent="0.25">
      <c r="A520" s="10">
        <v>45080</v>
      </c>
      <c r="B520" s="1" t="s">
        <v>118</v>
      </c>
      <c r="C520" s="1">
        <v>5400</v>
      </c>
      <c r="D520" s="1">
        <v>6200</v>
      </c>
      <c r="E520" s="1">
        <v>10000</v>
      </c>
      <c r="F520" s="1">
        <v>11000</v>
      </c>
      <c r="G520" s="1">
        <v>5200</v>
      </c>
      <c r="H520" s="1">
        <v>10800</v>
      </c>
      <c r="I520" s="1">
        <v>26000</v>
      </c>
      <c r="J520" s="1">
        <v>20000</v>
      </c>
      <c r="K520" s="1">
        <v>30000</v>
      </c>
      <c r="L520" s="1">
        <v>48000</v>
      </c>
      <c r="M520" s="1">
        <v>22000</v>
      </c>
      <c r="N520" s="1">
        <v>27000</v>
      </c>
      <c r="O520" s="1"/>
    </row>
    <row r="521" spans="1:15" x14ac:dyDescent="0.25">
      <c r="A521" s="10">
        <v>45081</v>
      </c>
      <c r="B521" s="1" t="s">
        <v>118</v>
      </c>
      <c r="C521" s="1">
        <v>5400</v>
      </c>
      <c r="D521" s="1">
        <v>6200</v>
      </c>
      <c r="E521" s="1">
        <v>10000</v>
      </c>
      <c r="F521" s="1">
        <v>11000</v>
      </c>
      <c r="G521" s="1">
        <v>5200</v>
      </c>
      <c r="H521" s="1">
        <v>10800</v>
      </c>
      <c r="I521" s="1">
        <v>26000</v>
      </c>
      <c r="J521" s="1">
        <v>20000</v>
      </c>
      <c r="K521" s="1">
        <v>30000</v>
      </c>
      <c r="L521" s="1">
        <v>48000</v>
      </c>
      <c r="M521" s="1">
        <v>22000</v>
      </c>
      <c r="N521" s="1">
        <v>27000</v>
      </c>
      <c r="O521" s="1"/>
    </row>
    <row r="522" spans="1:15" x14ac:dyDescent="0.25">
      <c r="A522" s="10">
        <v>45082</v>
      </c>
      <c r="B522" s="1" t="s">
        <v>118</v>
      </c>
      <c r="C522" s="1">
        <v>5500</v>
      </c>
      <c r="D522" s="1">
        <v>6500</v>
      </c>
      <c r="E522" s="1">
        <v>10300</v>
      </c>
      <c r="F522" s="1">
        <v>11000</v>
      </c>
      <c r="G522" s="1">
        <v>5300</v>
      </c>
      <c r="H522" s="1">
        <v>10900</v>
      </c>
      <c r="I522" s="1">
        <v>26000</v>
      </c>
      <c r="J522" s="1">
        <v>20000</v>
      </c>
      <c r="K522" s="1">
        <v>30000</v>
      </c>
      <c r="L522" s="1">
        <v>48000</v>
      </c>
      <c r="M522" s="1">
        <v>22000</v>
      </c>
      <c r="N522" s="1">
        <v>27000</v>
      </c>
      <c r="O522" s="1"/>
    </row>
    <row r="523" spans="1:15" x14ac:dyDescent="0.25">
      <c r="A523" s="10">
        <v>45083</v>
      </c>
      <c r="B523" s="1" t="s">
        <v>118</v>
      </c>
      <c r="C523" s="1">
        <v>5500</v>
      </c>
      <c r="D523" s="1">
        <v>6500</v>
      </c>
      <c r="E523" s="1">
        <v>10300</v>
      </c>
      <c r="F523" s="1">
        <v>11000</v>
      </c>
      <c r="G523" s="1">
        <v>5300</v>
      </c>
      <c r="H523" s="1">
        <v>10900</v>
      </c>
      <c r="I523" s="1">
        <v>26000</v>
      </c>
      <c r="J523" s="1">
        <v>20000</v>
      </c>
      <c r="K523" s="1">
        <v>30000</v>
      </c>
      <c r="L523" s="1">
        <v>48000</v>
      </c>
      <c r="M523" s="1">
        <v>23000</v>
      </c>
      <c r="N523" s="1">
        <v>27000</v>
      </c>
      <c r="O523" s="1"/>
    </row>
    <row r="524" spans="1:15" x14ac:dyDescent="0.25">
      <c r="A524" s="10">
        <v>45084</v>
      </c>
      <c r="B524" s="1" t="s">
        <v>118</v>
      </c>
      <c r="C524" s="1">
        <v>5500</v>
      </c>
      <c r="D524" s="1">
        <v>6500</v>
      </c>
      <c r="E524" s="1">
        <v>10300</v>
      </c>
      <c r="F524" s="1">
        <v>11000</v>
      </c>
      <c r="G524" s="1">
        <v>5300</v>
      </c>
      <c r="H524" s="1">
        <v>10900</v>
      </c>
      <c r="I524" s="1">
        <v>26000</v>
      </c>
      <c r="J524" s="1">
        <v>20000</v>
      </c>
      <c r="K524" s="1">
        <v>30000</v>
      </c>
      <c r="L524" s="1">
        <v>48000</v>
      </c>
      <c r="M524" s="1">
        <v>23000</v>
      </c>
      <c r="N524" s="1">
        <v>27500</v>
      </c>
      <c r="O524" s="1"/>
    </row>
    <row r="525" spans="1:15" x14ac:dyDescent="0.25">
      <c r="A525" s="10">
        <v>45085</v>
      </c>
      <c r="B525" s="1" t="s">
        <v>118</v>
      </c>
      <c r="C525" s="1">
        <v>5500</v>
      </c>
      <c r="D525" s="1">
        <v>6500</v>
      </c>
      <c r="E525" s="1">
        <v>10300</v>
      </c>
      <c r="F525" s="1">
        <v>11000</v>
      </c>
      <c r="G525" s="1">
        <v>5300</v>
      </c>
      <c r="H525" s="1">
        <v>10900</v>
      </c>
      <c r="I525" s="1">
        <v>26000</v>
      </c>
      <c r="J525" s="1">
        <v>20000</v>
      </c>
      <c r="K525" s="1">
        <v>30000</v>
      </c>
      <c r="L525" s="1">
        <v>48000</v>
      </c>
      <c r="M525" s="1">
        <v>23000</v>
      </c>
      <c r="N525" s="1">
        <v>27500</v>
      </c>
      <c r="O525" s="1"/>
    </row>
    <row r="526" spans="1:15" x14ac:dyDescent="0.25">
      <c r="A526" s="10">
        <v>45086</v>
      </c>
      <c r="B526" s="1" t="s">
        <v>118</v>
      </c>
      <c r="C526" s="1">
        <v>5500</v>
      </c>
      <c r="D526" s="1">
        <v>6500</v>
      </c>
      <c r="E526" s="1">
        <v>10300</v>
      </c>
      <c r="F526" s="1">
        <v>11200</v>
      </c>
      <c r="G526" s="1">
        <v>5300</v>
      </c>
      <c r="H526" s="1">
        <v>10900</v>
      </c>
      <c r="I526" s="1">
        <v>28000</v>
      </c>
      <c r="J526" s="1">
        <v>23000</v>
      </c>
      <c r="K526" s="1">
        <v>30000</v>
      </c>
      <c r="L526" s="1">
        <v>48000</v>
      </c>
      <c r="M526" s="1">
        <v>22000</v>
      </c>
      <c r="N526" s="1">
        <v>27500</v>
      </c>
      <c r="O526" s="1"/>
    </row>
    <row r="527" spans="1:15" x14ac:dyDescent="0.25">
      <c r="A527" s="10">
        <v>45087</v>
      </c>
      <c r="B527" s="1" t="s">
        <v>118</v>
      </c>
      <c r="C527" s="1">
        <v>5500</v>
      </c>
      <c r="D527" s="1">
        <v>6400</v>
      </c>
      <c r="E527" s="1">
        <v>10300</v>
      </c>
      <c r="F527" s="1">
        <v>11200</v>
      </c>
      <c r="G527" s="1">
        <v>5300</v>
      </c>
      <c r="H527" s="1">
        <v>10900</v>
      </c>
      <c r="I527" s="1">
        <v>28000</v>
      </c>
      <c r="J527" s="1">
        <v>23000</v>
      </c>
      <c r="K527" s="1">
        <v>30000</v>
      </c>
      <c r="L527" s="1">
        <v>48000</v>
      </c>
      <c r="M527" s="1">
        <v>22000</v>
      </c>
      <c r="N527" s="1">
        <v>27500</v>
      </c>
      <c r="O527" s="1"/>
    </row>
    <row r="528" spans="1:15" x14ac:dyDescent="0.25">
      <c r="A528" s="10">
        <v>45088</v>
      </c>
      <c r="B528" s="1" t="s">
        <v>118</v>
      </c>
      <c r="C528" s="1">
        <v>5500</v>
      </c>
      <c r="D528" s="1">
        <v>6400</v>
      </c>
      <c r="E528" s="1">
        <v>10300</v>
      </c>
      <c r="F528" s="1">
        <v>11200</v>
      </c>
      <c r="G528" s="1">
        <v>5300</v>
      </c>
      <c r="H528" s="1">
        <v>10900</v>
      </c>
      <c r="I528" s="1">
        <v>28000</v>
      </c>
      <c r="J528" s="1">
        <v>23000</v>
      </c>
      <c r="K528" s="1">
        <v>30000</v>
      </c>
      <c r="L528" s="1">
        <v>48000</v>
      </c>
      <c r="M528" s="1">
        <v>22000</v>
      </c>
      <c r="N528" s="1">
        <v>27500</v>
      </c>
      <c r="O528" s="1"/>
    </row>
    <row r="529" spans="1:15" x14ac:dyDescent="0.25">
      <c r="A529" s="10">
        <v>45089</v>
      </c>
      <c r="B529" s="1" t="s">
        <v>118</v>
      </c>
      <c r="C529" s="1">
        <v>5500</v>
      </c>
      <c r="D529" s="1">
        <v>6400</v>
      </c>
      <c r="E529" s="1">
        <v>10300</v>
      </c>
      <c r="F529" s="1">
        <v>11200</v>
      </c>
      <c r="G529" s="1">
        <v>5300</v>
      </c>
      <c r="H529" s="1">
        <v>10900</v>
      </c>
      <c r="I529" s="1">
        <v>30000</v>
      </c>
      <c r="J529" s="1">
        <v>17000</v>
      </c>
      <c r="K529" s="1">
        <v>30000</v>
      </c>
      <c r="L529" s="1">
        <v>48000</v>
      </c>
      <c r="M529" s="1">
        <v>22000</v>
      </c>
      <c r="N529" s="1">
        <v>27500</v>
      </c>
      <c r="O529" s="1"/>
    </row>
    <row r="530" spans="1:15" x14ac:dyDescent="0.25">
      <c r="A530" s="10">
        <v>45090</v>
      </c>
      <c r="B530" s="1" t="s">
        <v>118</v>
      </c>
      <c r="C530" s="1">
        <v>5300</v>
      </c>
      <c r="D530" s="1">
        <v>6300</v>
      </c>
      <c r="E530" s="1">
        <v>10200</v>
      </c>
      <c r="F530" s="1">
        <v>11200</v>
      </c>
      <c r="G530" s="1">
        <v>5300</v>
      </c>
      <c r="H530" s="1">
        <v>10500</v>
      </c>
      <c r="I530" s="1">
        <v>30000</v>
      </c>
      <c r="J530" s="1">
        <v>17000</v>
      </c>
      <c r="K530" s="1">
        <v>30000</v>
      </c>
      <c r="L530" s="1">
        <v>48000</v>
      </c>
      <c r="M530" s="1">
        <v>22000</v>
      </c>
      <c r="N530" s="1">
        <v>27500</v>
      </c>
      <c r="O530" s="1"/>
    </row>
    <row r="531" spans="1:15" x14ac:dyDescent="0.25">
      <c r="A531" s="10">
        <v>45091</v>
      </c>
      <c r="B531" s="1" t="s">
        <v>118</v>
      </c>
      <c r="C531" s="1">
        <v>5300</v>
      </c>
      <c r="D531" s="1">
        <v>6300</v>
      </c>
      <c r="E531" s="1">
        <v>10200</v>
      </c>
      <c r="F531" s="1">
        <v>11200</v>
      </c>
      <c r="G531" s="1">
        <v>5300</v>
      </c>
      <c r="H531" s="1">
        <v>10500</v>
      </c>
      <c r="I531" s="1">
        <v>30000</v>
      </c>
      <c r="J531" s="1">
        <v>17000</v>
      </c>
      <c r="K531" s="1">
        <v>30000</v>
      </c>
      <c r="L531" s="1">
        <v>48000</v>
      </c>
      <c r="M531" s="1">
        <v>22000</v>
      </c>
      <c r="N531" s="1">
        <v>27500</v>
      </c>
      <c r="O531" s="1"/>
    </row>
    <row r="532" spans="1:15" x14ac:dyDescent="0.25">
      <c r="A532" s="10">
        <v>45092</v>
      </c>
      <c r="B532" s="1" t="s">
        <v>118</v>
      </c>
      <c r="C532" s="1">
        <v>5300</v>
      </c>
      <c r="D532" s="1">
        <v>6300</v>
      </c>
      <c r="E532" s="1">
        <v>10200</v>
      </c>
      <c r="F532" s="1">
        <v>11200</v>
      </c>
      <c r="G532" s="1">
        <v>5300</v>
      </c>
      <c r="H532" s="1">
        <v>10500</v>
      </c>
      <c r="I532" s="1">
        <v>33000</v>
      </c>
      <c r="J532" s="1">
        <v>15000</v>
      </c>
      <c r="K532" s="1">
        <v>30000</v>
      </c>
      <c r="L532" s="1">
        <v>48000</v>
      </c>
      <c r="M532" s="1">
        <v>22000</v>
      </c>
      <c r="N532" s="1">
        <v>27500</v>
      </c>
      <c r="O532" s="1"/>
    </row>
    <row r="533" spans="1:15" x14ac:dyDescent="0.25">
      <c r="A533" s="10">
        <v>45093</v>
      </c>
      <c r="B533" s="1" t="s">
        <v>118</v>
      </c>
      <c r="C533" s="1">
        <v>5400</v>
      </c>
      <c r="D533" s="1">
        <v>6400</v>
      </c>
      <c r="E533" s="1">
        <v>10200</v>
      </c>
      <c r="F533" s="1">
        <v>11200</v>
      </c>
      <c r="G533" s="1">
        <v>5300</v>
      </c>
      <c r="H533" s="1">
        <v>10500</v>
      </c>
      <c r="I533" s="1">
        <v>33000</v>
      </c>
      <c r="J533" s="1">
        <v>15000</v>
      </c>
      <c r="K533" s="1">
        <v>30000</v>
      </c>
      <c r="L533" s="1">
        <v>48000</v>
      </c>
      <c r="M533" s="1">
        <v>22000</v>
      </c>
      <c r="N533" s="1">
        <v>27500</v>
      </c>
      <c r="O533" s="1"/>
    </row>
    <row r="534" spans="1:15" x14ac:dyDescent="0.25">
      <c r="A534" s="10">
        <v>45094</v>
      </c>
      <c r="B534" s="1" t="s">
        <v>118</v>
      </c>
      <c r="C534" s="1">
        <v>5400</v>
      </c>
      <c r="D534" s="1">
        <v>6400</v>
      </c>
      <c r="E534" s="1">
        <v>10200</v>
      </c>
      <c r="F534" s="1">
        <v>11200</v>
      </c>
      <c r="G534" s="1">
        <v>5300</v>
      </c>
      <c r="H534" s="1">
        <v>10500</v>
      </c>
      <c r="I534" s="1">
        <v>33000</v>
      </c>
      <c r="J534" s="1">
        <v>15000</v>
      </c>
      <c r="K534" s="1">
        <v>30000</v>
      </c>
      <c r="L534" s="1">
        <v>48000</v>
      </c>
      <c r="M534" s="1">
        <v>22000</v>
      </c>
      <c r="N534" s="1">
        <v>27500</v>
      </c>
      <c r="O534" s="1"/>
    </row>
    <row r="535" spans="1:15" x14ac:dyDescent="0.25">
      <c r="A535" s="10">
        <v>45095</v>
      </c>
      <c r="B535" s="1" t="s">
        <v>118</v>
      </c>
      <c r="C535" s="1">
        <v>5400</v>
      </c>
      <c r="D535" s="1">
        <v>6400</v>
      </c>
      <c r="E535" s="1">
        <v>10200</v>
      </c>
      <c r="F535" s="1">
        <v>11200</v>
      </c>
      <c r="G535" s="1">
        <v>5300</v>
      </c>
      <c r="H535" s="1">
        <v>10500</v>
      </c>
      <c r="I535" s="1">
        <v>33000</v>
      </c>
      <c r="J535" s="1">
        <v>15000</v>
      </c>
      <c r="K535" s="1">
        <v>30000</v>
      </c>
      <c r="L535" s="1">
        <v>48000</v>
      </c>
      <c r="M535" s="1">
        <v>22000</v>
      </c>
      <c r="N535" s="1">
        <v>27500</v>
      </c>
      <c r="O535" s="1"/>
    </row>
    <row r="536" spans="1:15" x14ac:dyDescent="0.25">
      <c r="A536" s="10">
        <v>45096</v>
      </c>
      <c r="B536" s="1" t="s">
        <v>118</v>
      </c>
      <c r="C536" s="1">
        <v>5400</v>
      </c>
      <c r="D536" s="1">
        <v>6400</v>
      </c>
      <c r="E536" s="1">
        <v>10200</v>
      </c>
      <c r="F536" s="1">
        <v>11200</v>
      </c>
      <c r="G536" s="1">
        <v>5200</v>
      </c>
      <c r="H536" s="1">
        <v>10500</v>
      </c>
      <c r="I536" s="1">
        <v>33000</v>
      </c>
      <c r="J536" s="1">
        <v>15000</v>
      </c>
      <c r="K536" s="1">
        <v>30000</v>
      </c>
      <c r="L536" s="1">
        <v>48000</v>
      </c>
      <c r="M536" s="1">
        <v>24000</v>
      </c>
      <c r="N536" s="1">
        <v>27000</v>
      </c>
      <c r="O536" s="1"/>
    </row>
    <row r="537" spans="1:15" x14ac:dyDescent="0.25">
      <c r="A537" s="10">
        <v>45097</v>
      </c>
      <c r="B537" s="1" t="s">
        <v>118</v>
      </c>
      <c r="C537" s="1">
        <v>5400</v>
      </c>
      <c r="D537" s="1">
        <v>6400</v>
      </c>
      <c r="E537" s="1">
        <v>10200</v>
      </c>
      <c r="F537" s="1">
        <v>11200</v>
      </c>
      <c r="G537" s="1">
        <v>5200</v>
      </c>
      <c r="H537" s="1">
        <v>10500</v>
      </c>
      <c r="I537" s="1">
        <v>35000</v>
      </c>
      <c r="J537" s="1">
        <v>12000</v>
      </c>
      <c r="K537" s="1">
        <v>30000</v>
      </c>
      <c r="L537" s="1">
        <v>48000</v>
      </c>
      <c r="M537" s="1">
        <v>24000</v>
      </c>
      <c r="N537" s="1">
        <v>27000</v>
      </c>
      <c r="O537" s="1"/>
    </row>
    <row r="538" spans="1:15" x14ac:dyDescent="0.25">
      <c r="A538" s="10">
        <v>45098</v>
      </c>
      <c r="B538" s="1" t="s">
        <v>118</v>
      </c>
      <c r="C538" s="1">
        <v>5400</v>
      </c>
      <c r="D538" s="1">
        <v>6400</v>
      </c>
      <c r="E538" s="1">
        <v>10200</v>
      </c>
      <c r="F538" s="1">
        <v>11200</v>
      </c>
      <c r="G538" s="1">
        <v>5200</v>
      </c>
      <c r="H538" s="1">
        <v>10500</v>
      </c>
      <c r="I538" s="1">
        <v>35000</v>
      </c>
      <c r="J538" s="1">
        <v>12000</v>
      </c>
      <c r="K538" s="1">
        <v>30000</v>
      </c>
      <c r="L538" s="1">
        <v>48000</v>
      </c>
      <c r="M538" s="1">
        <v>24000</v>
      </c>
      <c r="N538" s="1">
        <v>27000</v>
      </c>
      <c r="O538" s="1"/>
    </row>
    <row r="539" spans="1:15" x14ac:dyDescent="0.25">
      <c r="A539" s="10">
        <v>45099</v>
      </c>
      <c r="B539" s="1" t="s">
        <v>118</v>
      </c>
      <c r="C539" s="1">
        <v>5500</v>
      </c>
      <c r="D539" s="1">
        <v>6400</v>
      </c>
      <c r="E539" s="1">
        <v>10200</v>
      </c>
      <c r="F539" s="1">
        <v>11200</v>
      </c>
      <c r="G539" s="1">
        <v>5200</v>
      </c>
      <c r="H539" s="1">
        <v>10500</v>
      </c>
      <c r="I539" s="1">
        <v>32000</v>
      </c>
      <c r="J539" s="1">
        <v>12000</v>
      </c>
      <c r="K539" s="1">
        <v>27000</v>
      </c>
      <c r="L539" s="1">
        <v>48000</v>
      </c>
      <c r="M539" s="1">
        <v>24800</v>
      </c>
      <c r="N539" s="1">
        <v>27000</v>
      </c>
      <c r="O539" s="1"/>
    </row>
    <row r="540" spans="1:15" x14ac:dyDescent="0.25">
      <c r="A540" s="10">
        <v>45100</v>
      </c>
      <c r="B540" s="1" t="s">
        <v>118</v>
      </c>
      <c r="C540" s="48">
        <v>5500</v>
      </c>
      <c r="D540" s="48">
        <v>6400</v>
      </c>
      <c r="E540" s="48">
        <v>10200</v>
      </c>
      <c r="F540" s="48">
        <v>11200</v>
      </c>
      <c r="G540" s="48">
        <v>5200</v>
      </c>
      <c r="H540" s="48">
        <v>10500</v>
      </c>
      <c r="I540" s="48">
        <v>32000</v>
      </c>
      <c r="J540" s="48">
        <v>12000</v>
      </c>
      <c r="K540" s="48">
        <v>27000</v>
      </c>
      <c r="L540" s="48">
        <v>48000</v>
      </c>
      <c r="M540" s="48">
        <v>24800</v>
      </c>
      <c r="N540" s="48">
        <v>27000</v>
      </c>
      <c r="O540" s="1"/>
    </row>
    <row r="541" spans="1:15" x14ac:dyDescent="0.25">
      <c r="A541" s="10">
        <v>45101</v>
      </c>
      <c r="C541" s="48">
        <v>5500</v>
      </c>
      <c r="D541" s="48">
        <v>6400</v>
      </c>
      <c r="E541" s="48">
        <v>10200</v>
      </c>
      <c r="F541" s="48">
        <v>11200</v>
      </c>
      <c r="G541" s="48">
        <v>5200</v>
      </c>
      <c r="H541" s="48">
        <v>10500</v>
      </c>
      <c r="I541" s="48">
        <v>32000</v>
      </c>
      <c r="J541" s="48">
        <v>12000</v>
      </c>
      <c r="K541" s="48">
        <v>27000</v>
      </c>
      <c r="L541" s="48">
        <v>48000</v>
      </c>
      <c r="M541" s="48">
        <v>24800</v>
      </c>
      <c r="N541" s="48">
        <v>28000</v>
      </c>
      <c r="O541" s="1"/>
    </row>
    <row r="542" spans="1:15" x14ac:dyDescent="0.25">
      <c r="A542" s="10">
        <v>45102</v>
      </c>
      <c r="C542" s="48"/>
      <c r="D542" s="48"/>
      <c r="E542" s="48"/>
      <c r="F542" s="48"/>
      <c r="G542" s="48"/>
      <c r="H542" s="48"/>
      <c r="I542" s="48">
        <v>32000</v>
      </c>
      <c r="J542" s="48">
        <v>12000</v>
      </c>
      <c r="K542" s="48">
        <v>27000</v>
      </c>
      <c r="L542" s="48">
        <v>48000</v>
      </c>
      <c r="M542" s="48">
        <v>24800</v>
      </c>
      <c r="N542" s="48">
        <v>28000</v>
      </c>
      <c r="O542" s="1"/>
    </row>
    <row r="543" spans="1:15" x14ac:dyDescent="0.25">
      <c r="A543" s="10">
        <v>45103</v>
      </c>
      <c r="C543" s="48">
        <v>5500</v>
      </c>
      <c r="D543" s="48">
        <v>6400</v>
      </c>
      <c r="E543" s="48">
        <v>10200</v>
      </c>
      <c r="F543" s="48">
        <v>11200</v>
      </c>
      <c r="G543" s="48">
        <v>5200</v>
      </c>
      <c r="H543" s="48">
        <v>10500</v>
      </c>
      <c r="I543" s="48"/>
      <c r="J543" s="48"/>
      <c r="K543" s="48"/>
      <c r="L543" s="48"/>
      <c r="M543" s="48"/>
      <c r="N543" s="48"/>
      <c r="O543" s="1"/>
    </row>
    <row r="544" spans="1:15" x14ac:dyDescent="0.25">
      <c r="A544" s="10">
        <v>45104</v>
      </c>
      <c r="C544" s="48">
        <v>5500</v>
      </c>
      <c r="D544" s="48">
        <v>6400</v>
      </c>
      <c r="E544" s="48">
        <v>10200</v>
      </c>
      <c r="F544" s="48">
        <v>11200</v>
      </c>
      <c r="G544" s="48">
        <v>5200</v>
      </c>
      <c r="H544" s="48">
        <v>10500</v>
      </c>
      <c r="I544" s="48">
        <v>32000</v>
      </c>
      <c r="J544" s="48">
        <v>12000</v>
      </c>
      <c r="K544" s="48">
        <v>27000</v>
      </c>
      <c r="L544" s="48">
        <v>48000</v>
      </c>
      <c r="M544" s="48">
        <v>24500</v>
      </c>
      <c r="N544" s="48">
        <v>28000</v>
      </c>
      <c r="O544" s="1"/>
    </row>
    <row r="545" spans="1:15" x14ac:dyDescent="0.25">
      <c r="A545" s="10">
        <v>45105</v>
      </c>
      <c r="C545" s="48"/>
      <c r="D545" s="48"/>
      <c r="E545" s="48"/>
      <c r="F545" s="48"/>
      <c r="G545" s="48"/>
      <c r="H545" s="48"/>
      <c r="I545" s="48">
        <v>30000</v>
      </c>
      <c r="J545" s="48">
        <v>12000</v>
      </c>
      <c r="K545" s="48">
        <v>25000</v>
      </c>
      <c r="L545" s="48">
        <v>48000</v>
      </c>
      <c r="M545" s="48">
        <v>24500</v>
      </c>
      <c r="N545" s="48">
        <v>28000</v>
      </c>
      <c r="O545" s="1"/>
    </row>
    <row r="546" spans="1:15" x14ac:dyDescent="0.25">
      <c r="A546" s="10">
        <v>45106</v>
      </c>
      <c r="C546" s="48"/>
      <c r="D546" s="48"/>
      <c r="E546" s="48"/>
      <c r="F546" s="48"/>
      <c r="G546" s="48"/>
      <c r="H546" s="48"/>
      <c r="I546" s="48">
        <v>30000</v>
      </c>
      <c r="J546" s="48">
        <v>12000</v>
      </c>
      <c r="K546" s="48">
        <v>25000</v>
      </c>
      <c r="L546" s="48">
        <v>48000</v>
      </c>
      <c r="M546" s="48">
        <v>24500</v>
      </c>
      <c r="N546" s="48">
        <v>28000</v>
      </c>
      <c r="O546" s="1"/>
    </row>
    <row r="547" spans="1:15" x14ac:dyDescent="0.25">
      <c r="A547" s="10">
        <v>45107</v>
      </c>
      <c r="C547" s="48">
        <v>5500</v>
      </c>
      <c r="D547" s="48">
        <v>6500</v>
      </c>
      <c r="E547" s="48">
        <v>10300</v>
      </c>
      <c r="F547" s="48">
        <v>11400</v>
      </c>
      <c r="G547" s="48">
        <v>5200</v>
      </c>
      <c r="H547" s="48">
        <v>10500</v>
      </c>
      <c r="I547" s="48">
        <v>30000</v>
      </c>
      <c r="J547" s="48">
        <v>12000</v>
      </c>
      <c r="K547" s="48">
        <v>23000</v>
      </c>
      <c r="L547" s="48">
        <v>48000</v>
      </c>
      <c r="M547" s="48">
        <v>23000</v>
      </c>
      <c r="N547" s="48">
        <v>28000</v>
      </c>
      <c r="O547" s="1"/>
    </row>
    <row r="548" spans="1:15" x14ac:dyDescent="0.25">
      <c r="A548" s="10">
        <v>45108</v>
      </c>
      <c r="C548" s="48">
        <v>5500</v>
      </c>
      <c r="D548" s="48">
        <v>6500</v>
      </c>
      <c r="E548" s="48">
        <v>10300</v>
      </c>
      <c r="F548" s="48">
        <v>11400</v>
      </c>
      <c r="G548" s="48">
        <v>5200</v>
      </c>
      <c r="H548" s="48">
        <v>10500</v>
      </c>
      <c r="I548" s="48">
        <v>30000</v>
      </c>
      <c r="J548" s="48">
        <v>12000</v>
      </c>
      <c r="K548" s="48">
        <v>23000</v>
      </c>
      <c r="L548" s="48">
        <v>48000</v>
      </c>
      <c r="M548" s="48">
        <v>23000</v>
      </c>
      <c r="N548" s="48">
        <v>28000</v>
      </c>
      <c r="O548" s="1"/>
    </row>
    <row r="549" spans="1:15" x14ac:dyDescent="0.25">
      <c r="A549" s="10">
        <v>45109</v>
      </c>
      <c r="C549" s="48">
        <v>5500</v>
      </c>
      <c r="D549" s="48">
        <v>6500</v>
      </c>
      <c r="E549" s="48">
        <v>10300</v>
      </c>
      <c r="F549" s="48">
        <v>11400</v>
      </c>
      <c r="G549" s="48">
        <v>5200</v>
      </c>
      <c r="H549" s="48">
        <v>10500</v>
      </c>
      <c r="I549" s="48">
        <v>30000</v>
      </c>
      <c r="J549" s="48">
        <v>12000</v>
      </c>
      <c r="K549" s="48">
        <v>23000</v>
      </c>
      <c r="L549" s="48">
        <v>48000</v>
      </c>
      <c r="M549" s="48">
        <v>23000</v>
      </c>
      <c r="N549" s="48">
        <v>28000</v>
      </c>
      <c r="O549" s="1"/>
    </row>
    <row r="550" spans="1:15" x14ac:dyDescent="0.25">
      <c r="A550" s="10">
        <v>45110</v>
      </c>
      <c r="C550" s="48">
        <v>5800</v>
      </c>
      <c r="D550" s="48">
        <v>6600</v>
      </c>
      <c r="E550" s="48">
        <v>10500</v>
      </c>
      <c r="F550" s="48">
        <v>11400</v>
      </c>
      <c r="G550" s="48">
        <v>5100</v>
      </c>
      <c r="H550" s="48">
        <v>10500</v>
      </c>
      <c r="I550" s="48"/>
      <c r="J550" s="48"/>
      <c r="K550" s="48"/>
      <c r="L550" s="48"/>
      <c r="M550" s="48"/>
      <c r="N550" s="48"/>
      <c r="O550" s="1"/>
    </row>
    <row r="551" spans="1:15" x14ac:dyDescent="0.25">
      <c r="A551" s="10">
        <v>45111</v>
      </c>
      <c r="C551" s="48">
        <v>5800</v>
      </c>
      <c r="D551" s="48">
        <v>6600</v>
      </c>
      <c r="E551" s="48">
        <v>10500</v>
      </c>
      <c r="F551" s="48">
        <v>11400</v>
      </c>
      <c r="G551" s="48">
        <v>5100</v>
      </c>
      <c r="H551" s="48">
        <v>10500</v>
      </c>
      <c r="I551" s="48">
        <v>30000</v>
      </c>
      <c r="J551" s="48">
        <v>10000</v>
      </c>
      <c r="K551" s="48">
        <v>20000</v>
      </c>
      <c r="L551" s="48">
        <v>48000</v>
      </c>
      <c r="M551" s="48">
        <v>23000</v>
      </c>
      <c r="N551" s="48">
        <v>28500</v>
      </c>
      <c r="O551" s="1"/>
    </row>
    <row r="552" spans="1:15" x14ac:dyDescent="0.25">
      <c r="A552" s="10">
        <v>45112</v>
      </c>
      <c r="C552" s="48">
        <v>5800</v>
      </c>
      <c r="D552" s="48">
        <v>6600</v>
      </c>
      <c r="E552" s="48">
        <v>10500</v>
      </c>
      <c r="F552" s="48">
        <v>11400</v>
      </c>
      <c r="G552" s="48">
        <v>5100</v>
      </c>
      <c r="H552" s="48">
        <v>10500</v>
      </c>
      <c r="I552" s="48">
        <v>30000</v>
      </c>
      <c r="J552" s="48">
        <v>10000</v>
      </c>
      <c r="K552" s="48">
        <v>20000</v>
      </c>
      <c r="L552" s="48">
        <v>48000</v>
      </c>
      <c r="M552" s="48">
        <v>23000</v>
      </c>
      <c r="N552" s="48">
        <v>28500</v>
      </c>
      <c r="O552" s="1"/>
    </row>
    <row r="553" spans="1:15" x14ac:dyDescent="0.25">
      <c r="A553" s="10">
        <v>45113</v>
      </c>
      <c r="C553" s="48">
        <v>5800</v>
      </c>
      <c r="D553" s="48">
        <v>6600</v>
      </c>
      <c r="E553" s="48">
        <v>10500</v>
      </c>
      <c r="F553" s="48">
        <v>11400</v>
      </c>
      <c r="G553" s="48">
        <v>5100</v>
      </c>
      <c r="H553" s="48">
        <v>10500</v>
      </c>
      <c r="I553" s="48">
        <v>30000</v>
      </c>
      <c r="J553" s="48">
        <v>10000</v>
      </c>
      <c r="K553" s="48">
        <v>20000</v>
      </c>
      <c r="L553" s="48">
        <v>48000</v>
      </c>
      <c r="M553" s="48">
        <v>23000</v>
      </c>
      <c r="N553" s="48">
        <v>28500</v>
      </c>
      <c r="O553" s="1"/>
    </row>
    <row r="554" spans="1:15" x14ac:dyDescent="0.25">
      <c r="A554" s="10">
        <v>45114</v>
      </c>
      <c r="C554" s="48">
        <v>5800</v>
      </c>
      <c r="D554" s="48">
        <v>6600</v>
      </c>
      <c r="E554" s="48">
        <v>10500</v>
      </c>
      <c r="F554" s="48">
        <v>11400</v>
      </c>
      <c r="G554" s="48">
        <v>5100</v>
      </c>
      <c r="H554" s="48">
        <v>10500</v>
      </c>
      <c r="I554" s="48">
        <v>30000</v>
      </c>
      <c r="J554" s="48">
        <v>10000</v>
      </c>
      <c r="K554" s="48">
        <v>20000</v>
      </c>
      <c r="L554" s="48">
        <v>48000</v>
      </c>
      <c r="M554" s="48">
        <v>23500</v>
      </c>
      <c r="N554" s="48">
        <v>28500</v>
      </c>
      <c r="O554" s="1"/>
    </row>
    <row r="555" spans="1:15" x14ac:dyDescent="0.25">
      <c r="A555" s="10">
        <v>45115</v>
      </c>
      <c r="C555" s="48">
        <v>5800</v>
      </c>
      <c r="D555" s="48">
        <v>6600</v>
      </c>
      <c r="E555" s="48">
        <v>10500</v>
      </c>
      <c r="F555" s="48">
        <v>11400</v>
      </c>
      <c r="G555" s="48">
        <v>5100</v>
      </c>
      <c r="H555" s="48">
        <v>10500</v>
      </c>
      <c r="I555" s="48">
        <v>30000</v>
      </c>
      <c r="J555" s="48">
        <v>10000</v>
      </c>
      <c r="K555" s="48">
        <v>20000</v>
      </c>
      <c r="L555" s="48">
        <v>48000</v>
      </c>
      <c r="M555" s="48">
        <v>23500</v>
      </c>
      <c r="N555" s="48">
        <v>28500</v>
      </c>
      <c r="O555" s="1"/>
    </row>
    <row r="556" spans="1:15" x14ac:dyDescent="0.25">
      <c r="A556" s="10">
        <v>45116</v>
      </c>
      <c r="C556" s="48"/>
      <c r="D556" s="48"/>
      <c r="E556" s="48"/>
      <c r="F556" s="48"/>
      <c r="G556" s="48"/>
      <c r="H556" s="48"/>
      <c r="I556" s="48">
        <v>28000</v>
      </c>
      <c r="J556" s="48">
        <v>10000</v>
      </c>
      <c r="K556" s="48">
        <v>18000</v>
      </c>
      <c r="L556" s="48">
        <v>48000</v>
      </c>
      <c r="M556" s="48">
        <v>23500</v>
      </c>
      <c r="N556" s="48">
        <v>28500</v>
      </c>
      <c r="O556" s="1"/>
    </row>
    <row r="557" spans="1:15" x14ac:dyDescent="0.25">
      <c r="A557" s="10">
        <v>45117</v>
      </c>
      <c r="C557" s="48">
        <v>5800</v>
      </c>
      <c r="D557" s="48">
        <v>6600</v>
      </c>
      <c r="E557" s="48">
        <v>10500</v>
      </c>
      <c r="F557" s="48">
        <v>11400</v>
      </c>
      <c r="G557" s="48">
        <v>5100</v>
      </c>
      <c r="H557" s="48">
        <v>10500</v>
      </c>
      <c r="I557" s="48">
        <v>28000</v>
      </c>
      <c r="J557" s="48">
        <v>10000</v>
      </c>
      <c r="K557" s="48">
        <v>18000</v>
      </c>
      <c r="L557" s="48">
        <v>48000</v>
      </c>
      <c r="M557" s="48">
        <v>23500</v>
      </c>
      <c r="N557" s="48">
        <v>28500</v>
      </c>
      <c r="O557" s="1"/>
    </row>
    <row r="558" spans="1:15" x14ac:dyDescent="0.25">
      <c r="A558" s="10">
        <v>45118</v>
      </c>
      <c r="C558" s="48">
        <v>5800</v>
      </c>
      <c r="D558" s="48">
        <v>6600</v>
      </c>
      <c r="E558" s="48">
        <v>10500</v>
      </c>
      <c r="F558" s="48">
        <v>11400</v>
      </c>
      <c r="G558" s="48">
        <v>5100</v>
      </c>
      <c r="H558" s="48">
        <v>10500</v>
      </c>
      <c r="I558" s="48">
        <v>28000</v>
      </c>
      <c r="J558" s="48">
        <v>10000</v>
      </c>
      <c r="K558" s="48">
        <v>18000</v>
      </c>
      <c r="L558" s="48">
        <v>48000</v>
      </c>
      <c r="M558" s="48">
        <v>23500</v>
      </c>
      <c r="N558" s="48">
        <v>28500</v>
      </c>
      <c r="O558" s="1"/>
    </row>
    <row r="559" spans="1:15" x14ac:dyDescent="0.25">
      <c r="A559" s="10">
        <v>45119</v>
      </c>
      <c r="C559" s="48">
        <v>5800</v>
      </c>
      <c r="D559" s="48">
        <v>6600</v>
      </c>
      <c r="E559" s="48">
        <v>10500</v>
      </c>
      <c r="F559" s="48">
        <v>11400</v>
      </c>
      <c r="G559" s="48">
        <v>5100</v>
      </c>
      <c r="H559" s="48">
        <v>10500</v>
      </c>
      <c r="I559" s="48">
        <v>25000</v>
      </c>
      <c r="J559" s="48">
        <v>10000</v>
      </c>
      <c r="K559" s="48">
        <v>18000</v>
      </c>
      <c r="L559" s="48">
        <v>48000</v>
      </c>
      <c r="M559" s="48">
        <v>23500</v>
      </c>
      <c r="N559" s="48">
        <v>28500</v>
      </c>
      <c r="O559" s="1"/>
    </row>
    <row r="560" spans="1:15" x14ac:dyDescent="0.25">
      <c r="A560" s="10">
        <v>45120</v>
      </c>
      <c r="C560" s="48">
        <v>5600</v>
      </c>
      <c r="D560" s="48">
        <v>6500</v>
      </c>
      <c r="E560" s="48">
        <v>10300</v>
      </c>
      <c r="F560" s="48">
        <v>11200</v>
      </c>
      <c r="G560" s="48">
        <v>5100</v>
      </c>
      <c r="H560" s="48">
        <v>10500</v>
      </c>
      <c r="I560" s="48">
        <v>25000</v>
      </c>
      <c r="J560" s="48">
        <v>10000</v>
      </c>
      <c r="K560" s="48">
        <v>18000</v>
      </c>
      <c r="L560" s="48">
        <v>48000</v>
      </c>
      <c r="M560" s="48">
        <v>23500</v>
      </c>
      <c r="N560" s="48">
        <v>28500</v>
      </c>
      <c r="O560" s="1"/>
    </row>
    <row r="561" spans="1:15" x14ac:dyDescent="0.25">
      <c r="A561" s="10">
        <v>45121</v>
      </c>
      <c r="C561" s="48">
        <v>5600</v>
      </c>
      <c r="D561" s="48">
        <v>6500</v>
      </c>
      <c r="E561" s="48">
        <v>10300</v>
      </c>
      <c r="F561" s="48">
        <v>11200</v>
      </c>
      <c r="G561" s="48">
        <v>5100</v>
      </c>
      <c r="H561" s="48">
        <v>10500</v>
      </c>
      <c r="I561" s="48">
        <v>25000</v>
      </c>
      <c r="J561" s="48">
        <v>10000</v>
      </c>
      <c r="K561" s="48">
        <v>18000</v>
      </c>
      <c r="L561" s="48">
        <v>48000</v>
      </c>
      <c r="M561" s="48">
        <v>23500</v>
      </c>
      <c r="N561" s="48">
        <v>28500</v>
      </c>
      <c r="O561" s="1"/>
    </row>
    <row r="562" spans="1:15" x14ac:dyDescent="0.25">
      <c r="A562" s="10">
        <v>45122</v>
      </c>
      <c r="C562" s="48">
        <v>5600</v>
      </c>
      <c r="D562" s="48">
        <v>6500</v>
      </c>
      <c r="E562" s="48">
        <v>10300</v>
      </c>
      <c r="F562" s="48">
        <v>11200</v>
      </c>
      <c r="G562" s="48">
        <v>5100</v>
      </c>
      <c r="H562" s="48">
        <v>10500</v>
      </c>
      <c r="I562" s="48">
        <v>25000</v>
      </c>
      <c r="J562" s="48">
        <v>10000</v>
      </c>
      <c r="K562" s="48">
        <v>18000</v>
      </c>
      <c r="L562" s="48">
        <v>48000</v>
      </c>
      <c r="M562" s="48">
        <v>23500</v>
      </c>
      <c r="N562" s="48">
        <v>28500</v>
      </c>
      <c r="O562" s="1"/>
    </row>
    <row r="563" spans="1:15" x14ac:dyDescent="0.25">
      <c r="A563" s="10">
        <v>45123</v>
      </c>
      <c r="C563" s="48">
        <v>5600</v>
      </c>
      <c r="D563" s="48">
        <v>6500</v>
      </c>
      <c r="E563" s="48">
        <v>10300</v>
      </c>
      <c r="F563" s="48">
        <v>11200</v>
      </c>
      <c r="G563" s="48">
        <v>5100</v>
      </c>
      <c r="H563" s="48">
        <v>10500</v>
      </c>
      <c r="I563" s="48">
        <v>20000</v>
      </c>
      <c r="J563" s="48">
        <v>12000</v>
      </c>
      <c r="K563" s="48">
        <v>15000</v>
      </c>
      <c r="L563" s="48">
        <v>48000</v>
      </c>
      <c r="M563" s="48">
        <v>23500</v>
      </c>
      <c r="N563" s="48">
        <v>28500</v>
      </c>
      <c r="O563" s="1"/>
    </row>
    <row r="564" spans="1:15" x14ac:dyDescent="0.25">
      <c r="A564" s="10">
        <v>45124</v>
      </c>
      <c r="C564" s="48">
        <v>5500</v>
      </c>
      <c r="D564" s="48">
        <v>6400</v>
      </c>
      <c r="E564" s="48">
        <v>10200</v>
      </c>
      <c r="F564" s="48">
        <v>11100</v>
      </c>
      <c r="G564" s="48">
        <v>5100</v>
      </c>
      <c r="H564" s="48">
        <v>10500</v>
      </c>
      <c r="I564" s="48">
        <v>20000</v>
      </c>
      <c r="J564" s="48">
        <v>12000</v>
      </c>
      <c r="K564" s="48">
        <v>15000</v>
      </c>
      <c r="L564" s="48">
        <v>48000</v>
      </c>
      <c r="M564" s="48">
        <v>23500</v>
      </c>
      <c r="N564" s="48">
        <v>28500</v>
      </c>
      <c r="O564" s="1"/>
    </row>
    <row r="565" spans="1:15" x14ac:dyDescent="0.25">
      <c r="A565" s="10">
        <v>45125</v>
      </c>
      <c r="C565" s="48">
        <v>5500</v>
      </c>
      <c r="D565" s="48">
        <v>6400</v>
      </c>
      <c r="E565" s="48">
        <v>10200</v>
      </c>
      <c r="F565" s="48">
        <v>11100</v>
      </c>
      <c r="G565" s="48">
        <v>5100</v>
      </c>
      <c r="H565" s="48">
        <v>10500</v>
      </c>
      <c r="I565" s="48"/>
      <c r="J565" s="48"/>
      <c r="K565" s="48"/>
      <c r="L565" s="48"/>
      <c r="M565" s="48"/>
      <c r="N565" s="48"/>
      <c r="O565" s="1"/>
    </row>
    <row r="566" spans="1:15" x14ac:dyDescent="0.25">
      <c r="A566" s="10">
        <v>45126</v>
      </c>
      <c r="C566" s="48">
        <v>5500</v>
      </c>
      <c r="D566" s="48">
        <v>6400</v>
      </c>
      <c r="E566" s="48">
        <v>10200</v>
      </c>
      <c r="F566" s="48">
        <v>11100</v>
      </c>
      <c r="G566" s="48">
        <v>5100</v>
      </c>
      <c r="H566" s="48">
        <v>10500</v>
      </c>
      <c r="I566" s="48">
        <v>17000</v>
      </c>
      <c r="J566" s="48">
        <v>12000</v>
      </c>
      <c r="K566" s="48">
        <v>15000</v>
      </c>
      <c r="L566" s="48">
        <v>48000</v>
      </c>
      <c r="M566" s="48">
        <v>23500</v>
      </c>
      <c r="N566" s="48">
        <v>28500</v>
      </c>
      <c r="O566" s="1"/>
    </row>
    <row r="567" spans="1:15" x14ac:dyDescent="0.25">
      <c r="A567" s="10">
        <v>45127</v>
      </c>
      <c r="C567" s="48"/>
      <c r="D567" s="48"/>
      <c r="E567" s="48"/>
      <c r="F567" s="48"/>
      <c r="G567" s="48"/>
      <c r="H567" s="48"/>
      <c r="I567" s="48">
        <v>17000</v>
      </c>
      <c r="J567" s="48">
        <v>12000</v>
      </c>
      <c r="K567" s="48">
        <v>15000</v>
      </c>
      <c r="L567" s="48">
        <v>48000</v>
      </c>
      <c r="M567" s="48">
        <v>23500</v>
      </c>
      <c r="N567" s="48">
        <v>28500</v>
      </c>
      <c r="O567" s="1"/>
    </row>
    <row r="568" spans="1:15" x14ac:dyDescent="0.25">
      <c r="A568" s="10">
        <v>45128</v>
      </c>
      <c r="C568" s="48">
        <v>5500</v>
      </c>
      <c r="D568" s="48">
        <v>6400</v>
      </c>
      <c r="E568" s="48">
        <v>10200</v>
      </c>
      <c r="F568" s="48">
        <v>11100</v>
      </c>
      <c r="G568" s="48">
        <v>5100</v>
      </c>
      <c r="H568" s="48">
        <v>10500</v>
      </c>
      <c r="I568" s="48">
        <v>17000</v>
      </c>
      <c r="J568" s="48">
        <v>12000</v>
      </c>
      <c r="K568" s="48">
        <v>15000</v>
      </c>
      <c r="L568" s="48">
        <v>48000</v>
      </c>
      <c r="M568" s="48">
        <v>23500</v>
      </c>
      <c r="N568" s="48">
        <v>28500</v>
      </c>
      <c r="O568" s="1"/>
    </row>
    <row r="569" spans="1:15" x14ac:dyDescent="0.25">
      <c r="A569" s="10">
        <v>45129</v>
      </c>
      <c r="C569" s="48">
        <v>5700</v>
      </c>
      <c r="D569" s="48">
        <v>6550</v>
      </c>
      <c r="E569" s="48">
        <v>10250</v>
      </c>
      <c r="F569" s="48">
        <v>11150</v>
      </c>
      <c r="G569" s="48">
        <v>5150</v>
      </c>
      <c r="H569" s="48">
        <v>10500</v>
      </c>
      <c r="I569" s="48"/>
      <c r="J569" s="48"/>
      <c r="K569" s="48"/>
      <c r="L569" s="48"/>
      <c r="M569" s="48"/>
      <c r="N569" s="48"/>
      <c r="O569" s="1"/>
    </row>
    <row r="570" spans="1:15" x14ac:dyDescent="0.25">
      <c r="A570" s="10">
        <v>45130</v>
      </c>
      <c r="C570" s="48">
        <v>5700</v>
      </c>
      <c r="D570" s="48">
        <v>6550</v>
      </c>
      <c r="E570" s="48">
        <v>10250</v>
      </c>
      <c r="F570" s="48">
        <v>11150</v>
      </c>
      <c r="G570" s="48">
        <v>5150</v>
      </c>
      <c r="H570" s="48">
        <v>10500</v>
      </c>
      <c r="I570" s="48">
        <v>20000</v>
      </c>
      <c r="J570" s="48">
        <v>12000</v>
      </c>
      <c r="K570" s="48">
        <v>18000</v>
      </c>
      <c r="L570" s="48">
        <v>48000</v>
      </c>
      <c r="M570" s="48">
        <v>23800</v>
      </c>
      <c r="N570" s="48">
        <v>28500</v>
      </c>
      <c r="O570" s="1"/>
    </row>
    <row r="571" spans="1:15" x14ac:dyDescent="0.25">
      <c r="A571" s="10">
        <v>45131</v>
      </c>
      <c r="C571" s="48">
        <v>5700</v>
      </c>
      <c r="D571" s="48">
        <v>6550</v>
      </c>
      <c r="E571" s="48">
        <v>10250</v>
      </c>
      <c r="F571" s="48">
        <v>11150</v>
      </c>
      <c r="G571" s="48">
        <v>5150</v>
      </c>
      <c r="H571" s="48">
        <v>11000</v>
      </c>
      <c r="I571" s="48">
        <v>20000</v>
      </c>
      <c r="J571" s="48">
        <v>12000</v>
      </c>
      <c r="K571" s="48">
        <v>18000</v>
      </c>
      <c r="L571" s="48">
        <v>48000</v>
      </c>
      <c r="M571" s="48">
        <v>23800</v>
      </c>
      <c r="N571" s="48">
        <v>28500</v>
      </c>
      <c r="O571" s="1"/>
    </row>
    <row r="572" spans="1:15" x14ac:dyDescent="0.25">
      <c r="A572" s="10">
        <v>45132</v>
      </c>
      <c r="C572" s="48">
        <v>5700</v>
      </c>
      <c r="D572" s="48">
        <v>6550</v>
      </c>
      <c r="E572" s="48">
        <v>10250</v>
      </c>
      <c r="F572" s="48">
        <v>11150</v>
      </c>
      <c r="G572" s="48">
        <v>5150</v>
      </c>
      <c r="H572" s="48">
        <v>11000</v>
      </c>
      <c r="I572" s="48">
        <v>20000</v>
      </c>
      <c r="J572" s="48">
        <v>12000</v>
      </c>
      <c r="K572" s="48">
        <v>18000</v>
      </c>
      <c r="L572" s="48">
        <v>48000</v>
      </c>
      <c r="M572" s="48">
        <v>23800</v>
      </c>
      <c r="N572" s="48">
        <v>28500</v>
      </c>
      <c r="O572" s="1"/>
    </row>
    <row r="573" spans="1:15" x14ac:dyDescent="0.25">
      <c r="A573" s="10">
        <v>45133</v>
      </c>
      <c r="C573" s="48">
        <v>5700</v>
      </c>
      <c r="D573" s="48">
        <v>6550</v>
      </c>
      <c r="E573" s="48">
        <v>10250</v>
      </c>
      <c r="F573" s="48">
        <v>11150</v>
      </c>
      <c r="G573" s="48">
        <v>5150</v>
      </c>
      <c r="H573" s="48">
        <v>11000</v>
      </c>
      <c r="I573" s="48">
        <v>20000</v>
      </c>
      <c r="J573" s="48">
        <v>12000</v>
      </c>
      <c r="K573" s="48">
        <v>18000</v>
      </c>
      <c r="L573" s="48">
        <v>48000</v>
      </c>
      <c r="M573" s="48">
        <v>23800</v>
      </c>
      <c r="N573" s="48">
        <v>28500</v>
      </c>
      <c r="O573" s="1"/>
    </row>
    <row r="574" spans="1:15" x14ac:dyDescent="0.25">
      <c r="A574" s="10">
        <v>45134</v>
      </c>
      <c r="C574" s="48">
        <v>5600</v>
      </c>
      <c r="D574" s="48">
        <v>6500</v>
      </c>
      <c r="E574" s="48">
        <v>10100</v>
      </c>
      <c r="F574" s="48">
        <v>11200</v>
      </c>
      <c r="G574" s="48">
        <v>5100</v>
      </c>
      <c r="H574" s="48">
        <v>11000</v>
      </c>
      <c r="I574" s="48">
        <v>20000</v>
      </c>
      <c r="J574" s="48">
        <v>12000</v>
      </c>
      <c r="K574" s="48">
        <v>23000</v>
      </c>
      <c r="L574" s="48">
        <v>48000</v>
      </c>
      <c r="M574" s="48">
        <v>20500</v>
      </c>
      <c r="N574" s="48">
        <v>28500</v>
      </c>
      <c r="O574" s="1"/>
    </row>
    <row r="575" spans="1:15" x14ac:dyDescent="0.25">
      <c r="A575" s="10">
        <v>45135</v>
      </c>
      <c r="C575" s="48">
        <v>5600</v>
      </c>
      <c r="D575" s="48">
        <v>6500</v>
      </c>
      <c r="E575" s="48">
        <v>10100</v>
      </c>
      <c r="F575" s="48">
        <v>11200</v>
      </c>
      <c r="G575" s="48">
        <v>5100</v>
      </c>
      <c r="H575" s="48">
        <v>11000</v>
      </c>
      <c r="I575" s="48">
        <v>20000</v>
      </c>
      <c r="J575" s="48">
        <v>12000</v>
      </c>
      <c r="K575" s="48">
        <v>23000</v>
      </c>
      <c r="L575" s="48">
        <v>48000</v>
      </c>
      <c r="M575" s="48">
        <v>20500</v>
      </c>
      <c r="N575" s="48">
        <v>28500</v>
      </c>
      <c r="O575" s="1"/>
    </row>
    <row r="576" spans="1:15" x14ac:dyDescent="0.25">
      <c r="A576" s="10">
        <v>45136</v>
      </c>
      <c r="C576" s="48">
        <v>5600</v>
      </c>
      <c r="D576" s="48">
        <v>6500</v>
      </c>
      <c r="E576" s="48">
        <v>10100</v>
      </c>
      <c r="F576" s="48">
        <v>11200</v>
      </c>
      <c r="G576" s="48">
        <v>5100</v>
      </c>
      <c r="H576" s="48">
        <v>11000</v>
      </c>
      <c r="I576" s="48">
        <v>20000</v>
      </c>
      <c r="J576" s="48">
        <v>12000</v>
      </c>
      <c r="K576" s="48">
        <v>23000</v>
      </c>
      <c r="L576" s="48">
        <v>48000</v>
      </c>
      <c r="M576" s="48">
        <v>20500</v>
      </c>
      <c r="N576" s="48">
        <v>28500</v>
      </c>
      <c r="O576" s="1"/>
    </row>
    <row r="577" spans="1:15" x14ac:dyDescent="0.25">
      <c r="A577" s="10">
        <v>45137</v>
      </c>
      <c r="C577" s="48"/>
      <c r="D577" s="48"/>
      <c r="E577" s="48"/>
      <c r="F577" s="48"/>
      <c r="G577" s="48"/>
      <c r="H577" s="48"/>
      <c r="I577" s="48">
        <v>20000</v>
      </c>
      <c r="J577" s="48">
        <v>12000</v>
      </c>
      <c r="K577" s="48">
        <v>23000</v>
      </c>
      <c r="L577" s="48">
        <v>48000</v>
      </c>
      <c r="M577" s="48">
        <v>20500</v>
      </c>
      <c r="N577" s="48">
        <v>28500</v>
      </c>
      <c r="O577" s="1"/>
    </row>
    <row r="578" spans="1:15" x14ac:dyDescent="0.25">
      <c r="A578" s="10">
        <v>45138</v>
      </c>
      <c r="C578" s="48">
        <v>5600</v>
      </c>
      <c r="D578" s="48">
        <v>6500</v>
      </c>
      <c r="E578" s="48">
        <v>10100</v>
      </c>
      <c r="F578" s="48">
        <v>11200</v>
      </c>
      <c r="G578" s="48">
        <v>5100</v>
      </c>
      <c r="H578" s="48">
        <v>11000</v>
      </c>
      <c r="I578" s="48">
        <v>15000</v>
      </c>
      <c r="J578" s="48">
        <v>12000</v>
      </c>
      <c r="K578" s="48">
        <v>25000</v>
      </c>
      <c r="L578" s="48">
        <v>48000</v>
      </c>
      <c r="M578" s="48">
        <v>19500</v>
      </c>
      <c r="N578" s="48">
        <v>28500</v>
      </c>
      <c r="O578" s="1"/>
    </row>
    <row r="579" spans="1:15" x14ac:dyDescent="0.25">
      <c r="A579" s="10">
        <v>45139</v>
      </c>
      <c r="C579" s="48">
        <v>5600</v>
      </c>
      <c r="D579" s="48">
        <v>6500</v>
      </c>
      <c r="E579" s="48">
        <v>10100</v>
      </c>
      <c r="F579" s="48">
        <v>11200</v>
      </c>
      <c r="G579" s="48">
        <v>5100</v>
      </c>
      <c r="H579" s="48">
        <v>11000</v>
      </c>
      <c r="I579" s="48">
        <v>15000</v>
      </c>
      <c r="J579" s="48">
        <v>12000</v>
      </c>
      <c r="K579" s="48">
        <v>25000</v>
      </c>
      <c r="L579" s="48">
        <v>48000</v>
      </c>
      <c r="M579" s="48">
        <v>19500</v>
      </c>
      <c r="N579" s="48">
        <v>28500</v>
      </c>
      <c r="O579" s="1"/>
    </row>
    <row r="580" spans="1:15" x14ac:dyDescent="0.25">
      <c r="A580" s="10">
        <v>45140</v>
      </c>
      <c r="C580" s="48">
        <v>5600</v>
      </c>
      <c r="D580" s="48">
        <v>6500</v>
      </c>
      <c r="E580" s="48">
        <v>10100</v>
      </c>
      <c r="F580" s="48">
        <v>11200</v>
      </c>
      <c r="G580" s="48">
        <v>5100</v>
      </c>
      <c r="H580" s="48">
        <v>11000</v>
      </c>
      <c r="I580" s="48">
        <v>15000</v>
      </c>
      <c r="J580" s="48">
        <v>12000</v>
      </c>
      <c r="K580" s="48">
        <v>25000</v>
      </c>
      <c r="L580" s="48">
        <v>48000</v>
      </c>
      <c r="M580" s="48">
        <v>19500</v>
      </c>
      <c r="N580" s="48">
        <v>28500</v>
      </c>
      <c r="O580" s="1"/>
    </row>
    <row r="581" spans="1:15" x14ac:dyDescent="0.25">
      <c r="A581" s="10">
        <v>45141</v>
      </c>
      <c r="C581" s="48"/>
      <c r="D581" s="48"/>
      <c r="E581" s="48"/>
      <c r="F581" s="48"/>
      <c r="G581" s="48"/>
      <c r="H581" s="48"/>
      <c r="I581" s="48">
        <v>15000</v>
      </c>
      <c r="J581" s="48">
        <v>17000</v>
      </c>
      <c r="K581" s="48">
        <v>25000</v>
      </c>
      <c r="L581" s="48">
        <v>48000</v>
      </c>
      <c r="M581" s="48">
        <v>17500</v>
      </c>
      <c r="N581" s="48">
        <v>28500</v>
      </c>
      <c r="O581" s="1"/>
    </row>
    <row r="582" spans="1:15" x14ac:dyDescent="0.25">
      <c r="A582" s="10">
        <v>45142</v>
      </c>
      <c r="C582" s="48">
        <v>5500</v>
      </c>
      <c r="D582" s="48">
        <v>6500</v>
      </c>
      <c r="E582" s="48">
        <v>10000</v>
      </c>
      <c r="F582" s="48">
        <v>11200</v>
      </c>
      <c r="G582" s="48">
        <v>5000</v>
      </c>
      <c r="H582" s="48">
        <v>11000</v>
      </c>
      <c r="I582" s="48">
        <v>15000</v>
      </c>
      <c r="J582" s="48">
        <v>17000</v>
      </c>
      <c r="K582" s="48">
        <v>25000</v>
      </c>
      <c r="L582" s="48">
        <v>48000</v>
      </c>
      <c r="M582" s="48">
        <v>17500</v>
      </c>
      <c r="N582" s="48">
        <v>28500</v>
      </c>
      <c r="O582" s="1"/>
    </row>
    <row r="583" spans="1:15" x14ac:dyDescent="0.25">
      <c r="A583" s="10">
        <v>45143</v>
      </c>
      <c r="C583" s="48"/>
      <c r="D583" s="48"/>
      <c r="E583" s="48"/>
      <c r="F583" s="48"/>
      <c r="G583" s="48"/>
      <c r="H583" s="48"/>
      <c r="I583" s="48">
        <v>15000</v>
      </c>
      <c r="J583" s="48">
        <v>17000</v>
      </c>
      <c r="K583" s="48">
        <v>25000</v>
      </c>
      <c r="L583" s="48">
        <v>48000</v>
      </c>
      <c r="M583" s="48">
        <v>17500</v>
      </c>
      <c r="N583" s="48">
        <v>28500</v>
      </c>
      <c r="O583" s="1"/>
    </row>
    <row r="584" spans="1:15" x14ac:dyDescent="0.25">
      <c r="A584" s="10">
        <v>45144</v>
      </c>
      <c r="C584" s="48">
        <v>5500</v>
      </c>
      <c r="D584" s="48">
        <v>6500</v>
      </c>
      <c r="E584" s="48">
        <v>10000</v>
      </c>
      <c r="F584" s="48">
        <v>11200</v>
      </c>
      <c r="G584" s="48">
        <v>5000</v>
      </c>
      <c r="H584" s="48">
        <v>11000</v>
      </c>
      <c r="I584" s="48">
        <v>15000</v>
      </c>
      <c r="J584" s="48">
        <v>17000</v>
      </c>
      <c r="K584" s="48">
        <v>25000</v>
      </c>
      <c r="L584" s="48">
        <v>48000</v>
      </c>
      <c r="M584" s="48">
        <v>17500</v>
      </c>
      <c r="N584" s="48">
        <v>28500</v>
      </c>
      <c r="O584" s="1"/>
    </row>
    <row r="585" spans="1:15" x14ac:dyDescent="0.25">
      <c r="A585" s="10">
        <v>45145</v>
      </c>
      <c r="C585" s="48">
        <v>5700</v>
      </c>
      <c r="D585" s="48">
        <v>6500</v>
      </c>
      <c r="E585" s="48">
        <v>10000</v>
      </c>
      <c r="F585" s="48">
        <v>11200</v>
      </c>
      <c r="G585" s="48">
        <v>5000</v>
      </c>
      <c r="H585" s="48">
        <v>11000</v>
      </c>
      <c r="I585" s="48">
        <v>15000</v>
      </c>
      <c r="J585" s="48">
        <v>15000</v>
      </c>
      <c r="K585" s="48">
        <v>25000</v>
      </c>
      <c r="L585" s="48">
        <v>48000</v>
      </c>
      <c r="M585" s="48">
        <v>17800</v>
      </c>
      <c r="N585" s="48">
        <v>28500</v>
      </c>
      <c r="O585" s="1"/>
    </row>
    <row r="586" spans="1:15" x14ac:dyDescent="0.25">
      <c r="A586" s="10">
        <v>45146</v>
      </c>
      <c r="C586" s="48">
        <v>5700</v>
      </c>
      <c r="D586" s="48">
        <v>6500</v>
      </c>
      <c r="E586" s="48">
        <v>10000</v>
      </c>
      <c r="F586" s="48">
        <v>11200</v>
      </c>
      <c r="G586" s="48">
        <v>5000</v>
      </c>
      <c r="H586" s="48">
        <v>11000</v>
      </c>
      <c r="I586" s="48">
        <v>15000</v>
      </c>
      <c r="J586" s="48">
        <v>15000</v>
      </c>
      <c r="K586" s="48">
        <v>25000</v>
      </c>
      <c r="L586" s="48">
        <v>48000</v>
      </c>
      <c r="M586" s="48">
        <v>17800</v>
      </c>
      <c r="N586" s="48">
        <v>28500</v>
      </c>
      <c r="O586" s="1"/>
    </row>
    <row r="587" spans="1:15" x14ac:dyDescent="0.25">
      <c r="A587" s="10">
        <v>45147</v>
      </c>
      <c r="C587" s="48">
        <v>5700</v>
      </c>
      <c r="D587" s="48">
        <v>6500</v>
      </c>
      <c r="E587" s="48">
        <v>10000</v>
      </c>
      <c r="F587" s="48">
        <v>11200</v>
      </c>
      <c r="G587" s="48">
        <v>5000</v>
      </c>
      <c r="H587" s="48">
        <v>11000</v>
      </c>
      <c r="I587" s="48"/>
      <c r="J587" s="48"/>
      <c r="K587" s="48"/>
      <c r="L587" s="48"/>
      <c r="M587" s="48"/>
      <c r="N587" s="48"/>
      <c r="O587" s="1"/>
    </row>
    <row r="588" spans="1:15" x14ac:dyDescent="0.25">
      <c r="A588" s="10">
        <v>45148</v>
      </c>
      <c r="C588" s="48"/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1"/>
    </row>
    <row r="589" spans="1:15" x14ac:dyDescent="0.25">
      <c r="A589" s="10">
        <v>45149</v>
      </c>
      <c r="C589" s="48">
        <v>5700</v>
      </c>
      <c r="D589" s="48">
        <v>6500</v>
      </c>
      <c r="E589" s="48">
        <v>10000</v>
      </c>
      <c r="F589" s="48">
        <v>11200</v>
      </c>
      <c r="G589" s="48">
        <v>5000</v>
      </c>
      <c r="H589" s="48">
        <v>11000</v>
      </c>
      <c r="I589" s="48">
        <v>15000</v>
      </c>
      <c r="J589" s="48">
        <v>15000</v>
      </c>
      <c r="K589" s="48">
        <v>25000</v>
      </c>
      <c r="L589" s="48">
        <v>48000</v>
      </c>
      <c r="M589" s="48">
        <v>20000</v>
      </c>
      <c r="N589" s="48">
        <v>27500</v>
      </c>
      <c r="O589" s="1"/>
    </row>
    <row r="590" spans="1:15" x14ac:dyDescent="0.25">
      <c r="A590" s="10">
        <v>45150</v>
      </c>
      <c r="C590" s="48">
        <v>5700</v>
      </c>
      <c r="D590" s="48">
        <v>6500</v>
      </c>
      <c r="E590" s="48">
        <v>10000</v>
      </c>
      <c r="F590" s="48">
        <v>11200</v>
      </c>
      <c r="G590" s="48">
        <v>5000</v>
      </c>
      <c r="H590" s="48">
        <v>11000</v>
      </c>
      <c r="I590" s="48">
        <v>15000</v>
      </c>
      <c r="J590" s="48">
        <v>15000</v>
      </c>
      <c r="K590" s="48">
        <v>25000</v>
      </c>
      <c r="L590" s="48">
        <v>48000</v>
      </c>
      <c r="M590" s="48">
        <v>20000</v>
      </c>
      <c r="N590" s="48">
        <v>27500</v>
      </c>
      <c r="O590" s="1"/>
    </row>
    <row r="591" spans="1:15" x14ac:dyDescent="0.25">
      <c r="A591" s="10">
        <v>45151</v>
      </c>
      <c r="C591" s="48">
        <v>5800</v>
      </c>
      <c r="D591" s="48">
        <v>6600</v>
      </c>
      <c r="E591" s="48">
        <v>10300</v>
      </c>
      <c r="F591" s="48">
        <v>11400</v>
      </c>
      <c r="G591" s="48">
        <v>5000</v>
      </c>
      <c r="H591" s="48">
        <v>11000</v>
      </c>
      <c r="I591" s="48">
        <v>15000</v>
      </c>
      <c r="J591" s="48">
        <v>15000</v>
      </c>
      <c r="K591" s="48">
        <v>25000</v>
      </c>
      <c r="L591" s="48">
        <v>48000</v>
      </c>
      <c r="M591" s="48">
        <v>20000</v>
      </c>
      <c r="N591" s="48">
        <v>27500</v>
      </c>
      <c r="O591" s="1"/>
    </row>
    <row r="592" spans="1:15" x14ac:dyDescent="0.25">
      <c r="A592" s="10">
        <v>45152</v>
      </c>
      <c r="C592" s="48">
        <v>5900</v>
      </c>
      <c r="D592" s="48">
        <v>6600</v>
      </c>
      <c r="E592" s="48">
        <v>10450</v>
      </c>
      <c r="F592" s="48">
        <v>11500</v>
      </c>
      <c r="G592" s="48">
        <v>5300</v>
      </c>
      <c r="H592" s="48">
        <v>11000</v>
      </c>
      <c r="I592" s="48">
        <v>13000</v>
      </c>
      <c r="J592" s="48">
        <v>15000</v>
      </c>
      <c r="K592" s="48">
        <v>27000</v>
      </c>
      <c r="L592" s="48">
        <v>48000</v>
      </c>
      <c r="M592" s="48">
        <v>22000</v>
      </c>
      <c r="N592" s="48">
        <v>27000</v>
      </c>
      <c r="O592" s="1"/>
    </row>
    <row r="593" spans="1:15" x14ac:dyDescent="0.25">
      <c r="A593" s="10">
        <v>45153</v>
      </c>
      <c r="C593" s="48">
        <v>5950</v>
      </c>
      <c r="D593" s="48">
        <v>6600</v>
      </c>
      <c r="E593" s="48">
        <v>10450</v>
      </c>
      <c r="F593" s="48">
        <v>11600</v>
      </c>
      <c r="G593" s="48">
        <v>5300</v>
      </c>
      <c r="H593" s="48">
        <v>11000</v>
      </c>
      <c r="I593" s="48">
        <v>13000</v>
      </c>
      <c r="J593" s="48">
        <v>15000</v>
      </c>
      <c r="K593" s="48">
        <v>27000</v>
      </c>
      <c r="L593" s="48">
        <v>48000</v>
      </c>
      <c r="M593" s="48">
        <v>22000</v>
      </c>
      <c r="N593" s="48">
        <v>27000</v>
      </c>
      <c r="O593" s="1"/>
    </row>
    <row r="594" spans="1:15" x14ac:dyDescent="0.25">
      <c r="A594" s="10">
        <v>45154</v>
      </c>
      <c r="C594" s="48"/>
      <c r="D594" s="48"/>
      <c r="E594" s="48"/>
      <c r="F594" s="48"/>
      <c r="G594" s="48"/>
      <c r="H594" s="48"/>
      <c r="I594" s="48">
        <v>13000</v>
      </c>
      <c r="J594" s="48">
        <v>15000</v>
      </c>
      <c r="K594" s="48">
        <v>27000</v>
      </c>
      <c r="L594" s="48">
        <v>48000</v>
      </c>
      <c r="M594" s="48">
        <v>22000</v>
      </c>
      <c r="N594" s="48">
        <v>27000</v>
      </c>
      <c r="O594" s="1"/>
    </row>
    <row r="595" spans="1:15" x14ac:dyDescent="0.25">
      <c r="A595" s="10">
        <v>45155</v>
      </c>
      <c r="C595" s="48">
        <v>5950</v>
      </c>
      <c r="D595" s="48">
        <v>6700</v>
      </c>
      <c r="E595" s="48">
        <v>10500</v>
      </c>
      <c r="F595" s="48">
        <v>11600</v>
      </c>
      <c r="G595" s="48">
        <v>5300</v>
      </c>
      <c r="H595" s="48">
        <v>11000</v>
      </c>
      <c r="I595" s="48">
        <v>13000</v>
      </c>
      <c r="J595" s="48">
        <v>15000</v>
      </c>
      <c r="K595" s="48">
        <v>27000</v>
      </c>
      <c r="L595" s="48">
        <v>48000</v>
      </c>
      <c r="M595" s="48">
        <v>22000</v>
      </c>
      <c r="N595" s="48">
        <v>27000</v>
      </c>
      <c r="O595" s="1"/>
    </row>
    <row r="596" spans="1:15" x14ac:dyDescent="0.25">
      <c r="A596" s="10">
        <v>45156</v>
      </c>
      <c r="C596" s="48">
        <v>6000</v>
      </c>
      <c r="D596" s="48">
        <v>6700</v>
      </c>
      <c r="E596" s="48">
        <v>10500</v>
      </c>
      <c r="F596" s="48">
        <v>11600</v>
      </c>
      <c r="G596" s="48">
        <v>5300</v>
      </c>
      <c r="H596" s="48">
        <v>11000</v>
      </c>
      <c r="I596" s="48">
        <v>12000</v>
      </c>
      <c r="J596" s="48">
        <v>17000</v>
      </c>
      <c r="K596" s="48">
        <v>30000</v>
      </c>
      <c r="L596" s="48">
        <v>48000</v>
      </c>
      <c r="M596" s="48">
        <v>21000</v>
      </c>
      <c r="N596" s="48">
        <v>26000</v>
      </c>
      <c r="O596" s="1"/>
    </row>
    <row r="597" spans="1:15" x14ac:dyDescent="0.25">
      <c r="A597" s="10">
        <v>45157</v>
      </c>
      <c r="C597" s="48">
        <v>6000</v>
      </c>
      <c r="D597" s="48">
        <v>6700</v>
      </c>
      <c r="E597" s="48">
        <v>10500</v>
      </c>
      <c r="F597" s="48">
        <v>11600</v>
      </c>
      <c r="G597" s="48">
        <v>5300</v>
      </c>
      <c r="H597" s="48">
        <v>11000</v>
      </c>
      <c r="I597" s="48"/>
      <c r="J597" s="48"/>
      <c r="K597" s="48"/>
      <c r="L597" s="48"/>
      <c r="M597" s="48"/>
      <c r="N597" s="48"/>
      <c r="O597" s="1"/>
    </row>
    <row r="598" spans="1:15" x14ac:dyDescent="0.25">
      <c r="A598" s="10">
        <v>45158</v>
      </c>
      <c r="C598" s="48">
        <v>6000</v>
      </c>
      <c r="D598" s="48">
        <v>6700</v>
      </c>
      <c r="E598" s="48">
        <v>10500</v>
      </c>
      <c r="F598" s="48">
        <v>11600</v>
      </c>
      <c r="G598" s="48">
        <v>5300</v>
      </c>
      <c r="H598" s="48">
        <v>11000</v>
      </c>
      <c r="I598" s="48">
        <v>12000</v>
      </c>
      <c r="J598" s="48">
        <v>17000</v>
      </c>
      <c r="K598" s="48">
        <v>30000</v>
      </c>
      <c r="L598" s="48">
        <v>48000</v>
      </c>
      <c r="M598" s="48">
        <v>21000</v>
      </c>
      <c r="N598" s="48">
        <v>26000</v>
      </c>
      <c r="O598" s="1"/>
    </row>
    <row r="599" spans="1:15" x14ac:dyDescent="0.25">
      <c r="A599" s="10">
        <v>45159</v>
      </c>
      <c r="C599" s="48">
        <v>6000</v>
      </c>
      <c r="D599" s="48">
        <v>6700</v>
      </c>
      <c r="E599" s="48">
        <v>10500</v>
      </c>
      <c r="F599" s="48">
        <v>11600</v>
      </c>
      <c r="G599" s="48">
        <v>5300</v>
      </c>
      <c r="H599" s="48">
        <v>11000</v>
      </c>
      <c r="I599" s="48">
        <v>12000</v>
      </c>
      <c r="J599" s="48">
        <v>20000</v>
      </c>
      <c r="K599" s="48">
        <v>30000</v>
      </c>
      <c r="L599" s="48">
        <v>48000</v>
      </c>
      <c r="M599" s="48">
        <v>21000</v>
      </c>
      <c r="N599" s="48">
        <v>25000</v>
      </c>
      <c r="O599" s="1"/>
    </row>
    <row r="600" spans="1:15" x14ac:dyDescent="0.25">
      <c r="A600" s="10">
        <v>45160</v>
      </c>
      <c r="C600" s="48">
        <v>6000</v>
      </c>
      <c r="D600" s="48">
        <v>6700</v>
      </c>
      <c r="E600" s="48">
        <v>10500</v>
      </c>
      <c r="F600" s="48">
        <v>11600</v>
      </c>
      <c r="G600" s="48">
        <v>5300</v>
      </c>
      <c r="H600" s="48">
        <v>11000</v>
      </c>
      <c r="I600" s="48">
        <v>12000</v>
      </c>
      <c r="J600" s="48">
        <v>20000</v>
      </c>
      <c r="K600" s="48">
        <v>30000</v>
      </c>
      <c r="L600" s="48">
        <v>48000</v>
      </c>
      <c r="M600" s="48">
        <v>21000</v>
      </c>
      <c r="N600" s="48">
        <v>25000</v>
      </c>
      <c r="O600" s="1"/>
    </row>
    <row r="601" spans="1:15" x14ac:dyDescent="0.25">
      <c r="A601" s="10">
        <v>45161</v>
      </c>
      <c r="C601" s="48">
        <v>6000</v>
      </c>
      <c r="D601" s="48">
        <v>6700</v>
      </c>
      <c r="E601" s="48">
        <v>10500</v>
      </c>
      <c r="F601" s="48">
        <v>11600</v>
      </c>
      <c r="G601" s="48">
        <v>5300</v>
      </c>
      <c r="H601" s="48">
        <v>11000</v>
      </c>
      <c r="I601" s="48">
        <v>12000</v>
      </c>
      <c r="J601" s="48">
        <v>20000</v>
      </c>
      <c r="K601" s="48">
        <v>30000</v>
      </c>
      <c r="L601" s="48">
        <v>48000</v>
      </c>
      <c r="M601" s="48">
        <v>21000</v>
      </c>
      <c r="N601" s="48">
        <v>25000</v>
      </c>
      <c r="O601" s="1"/>
    </row>
    <row r="602" spans="1:15" x14ac:dyDescent="0.25">
      <c r="A602" s="10">
        <v>45162</v>
      </c>
      <c r="C602" s="48"/>
      <c r="D602" s="48"/>
      <c r="E602" s="48"/>
      <c r="F602" s="48"/>
      <c r="G602" s="48"/>
      <c r="H602" s="48"/>
      <c r="I602" s="48">
        <v>12000</v>
      </c>
      <c r="J602" s="48">
        <v>20000</v>
      </c>
      <c r="K602" s="48">
        <v>30000</v>
      </c>
      <c r="L602" s="48">
        <v>48000</v>
      </c>
      <c r="M602" s="48">
        <v>21000</v>
      </c>
      <c r="N602" s="48">
        <v>25000</v>
      </c>
      <c r="O602" s="1"/>
    </row>
    <row r="603" spans="1:15" x14ac:dyDescent="0.25">
      <c r="A603" s="10">
        <v>45163</v>
      </c>
      <c r="C603" s="48">
        <v>6000</v>
      </c>
      <c r="D603" s="48">
        <v>6700</v>
      </c>
      <c r="E603" s="48">
        <v>10500</v>
      </c>
      <c r="F603" s="48">
        <v>11600</v>
      </c>
      <c r="G603" s="48">
        <v>5300</v>
      </c>
      <c r="H603" s="48">
        <v>11000</v>
      </c>
      <c r="I603" s="48">
        <v>10000</v>
      </c>
      <c r="J603" s="48">
        <v>22000</v>
      </c>
      <c r="K603" s="48">
        <v>28000</v>
      </c>
      <c r="L603" s="48">
        <v>48000</v>
      </c>
      <c r="M603" s="48">
        <v>21000</v>
      </c>
      <c r="N603" s="48">
        <v>25000</v>
      </c>
      <c r="O603" s="1"/>
    </row>
    <row r="604" spans="1:15" x14ac:dyDescent="0.25">
      <c r="A604" s="10">
        <v>45164</v>
      </c>
      <c r="C604" s="48">
        <v>6200</v>
      </c>
      <c r="D604" s="48">
        <v>6750</v>
      </c>
      <c r="E604" s="48">
        <v>10600</v>
      </c>
      <c r="F604" s="48">
        <v>11700</v>
      </c>
      <c r="G604" s="48">
        <v>5300</v>
      </c>
      <c r="H604" s="48">
        <v>11000</v>
      </c>
      <c r="I604" s="48">
        <v>10000</v>
      </c>
      <c r="J604" s="48">
        <v>22000</v>
      </c>
      <c r="K604" s="48">
        <v>28000</v>
      </c>
      <c r="L604" s="48">
        <v>48000</v>
      </c>
      <c r="M604" s="48">
        <v>21000</v>
      </c>
      <c r="N604" s="48">
        <v>25000</v>
      </c>
      <c r="O604" s="1"/>
    </row>
    <row r="605" spans="1:15" x14ac:dyDescent="0.25">
      <c r="A605" s="10">
        <v>45165</v>
      </c>
      <c r="C605" s="48">
        <v>6200</v>
      </c>
      <c r="D605" s="48">
        <v>6750</v>
      </c>
      <c r="E605" s="48">
        <v>10600</v>
      </c>
      <c r="F605" s="48">
        <v>11700</v>
      </c>
      <c r="G605" s="48">
        <v>5300</v>
      </c>
      <c r="H605" s="48">
        <v>11000</v>
      </c>
      <c r="I605" s="48"/>
      <c r="J605" s="48"/>
      <c r="K605" s="48"/>
      <c r="L605" s="48"/>
      <c r="M605" s="48"/>
      <c r="N605" s="48"/>
      <c r="O605" s="1"/>
    </row>
    <row r="606" spans="1:15" x14ac:dyDescent="0.25">
      <c r="A606" s="10">
        <v>45166</v>
      </c>
      <c r="C606" s="48">
        <v>6200</v>
      </c>
      <c r="D606" s="48">
        <v>6750</v>
      </c>
      <c r="E606" s="48">
        <v>10600</v>
      </c>
      <c r="F606" s="48">
        <v>11700</v>
      </c>
      <c r="G606" s="48">
        <v>5300</v>
      </c>
      <c r="H606" s="48">
        <v>11000</v>
      </c>
      <c r="I606" s="48">
        <v>12000</v>
      </c>
      <c r="J606" s="48">
        <v>25000</v>
      </c>
      <c r="K606" s="48">
        <v>25000</v>
      </c>
      <c r="L606" s="48">
        <v>48000</v>
      </c>
      <c r="M606" s="48">
        <v>21000</v>
      </c>
      <c r="N606" s="48">
        <v>24000</v>
      </c>
      <c r="O606" s="1"/>
    </row>
    <row r="607" spans="1:15" x14ac:dyDescent="0.25">
      <c r="A607" s="10">
        <v>45167</v>
      </c>
      <c r="C607" s="48"/>
      <c r="D607" s="48"/>
      <c r="E607" s="48"/>
      <c r="F607" s="48"/>
      <c r="G607" s="48"/>
      <c r="H607" s="48"/>
      <c r="I607" s="48">
        <v>12000</v>
      </c>
      <c r="J607" s="48">
        <v>25000</v>
      </c>
      <c r="K607" s="48">
        <v>25000</v>
      </c>
      <c r="L607" s="48">
        <v>48000</v>
      </c>
      <c r="M607" s="48">
        <v>21000</v>
      </c>
      <c r="N607" s="48">
        <v>24000</v>
      </c>
      <c r="O607" s="1"/>
    </row>
    <row r="608" spans="1:15" x14ac:dyDescent="0.25">
      <c r="A608" s="10">
        <v>45168</v>
      </c>
      <c r="C608" s="48"/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1"/>
    </row>
    <row r="609" spans="1:15" x14ac:dyDescent="0.25">
      <c r="A609" s="10">
        <v>45169</v>
      </c>
      <c r="C609" s="48">
        <v>6800</v>
      </c>
      <c r="D609" s="48">
        <v>7200</v>
      </c>
      <c r="E609" s="48">
        <v>11000</v>
      </c>
      <c r="F609" s="48">
        <v>12200</v>
      </c>
      <c r="G609" s="48">
        <v>5300</v>
      </c>
      <c r="H609" s="48">
        <v>11000</v>
      </c>
      <c r="I609" s="48">
        <v>12000</v>
      </c>
      <c r="J609" s="48">
        <v>25000</v>
      </c>
      <c r="K609" s="48">
        <v>25000</v>
      </c>
      <c r="L609" s="48">
        <v>48000</v>
      </c>
      <c r="M609" s="48">
        <v>21000</v>
      </c>
      <c r="N609" s="48">
        <v>24000</v>
      </c>
      <c r="O609" s="1"/>
    </row>
    <row r="610" spans="1:15" x14ac:dyDescent="0.25">
      <c r="A610" s="10">
        <v>45170</v>
      </c>
      <c r="C610" s="48">
        <v>6800</v>
      </c>
      <c r="D610" s="48">
        <v>7200</v>
      </c>
      <c r="E610" s="48">
        <v>11000</v>
      </c>
      <c r="F610" s="48">
        <v>12200</v>
      </c>
      <c r="G610" s="48">
        <v>5300</v>
      </c>
      <c r="H610" s="48">
        <v>11000</v>
      </c>
      <c r="I610" s="48">
        <v>12000</v>
      </c>
      <c r="J610" s="48">
        <v>30000</v>
      </c>
      <c r="K610" s="48">
        <v>20000</v>
      </c>
      <c r="L610" s="48">
        <v>48000</v>
      </c>
      <c r="M610" s="48">
        <v>21000</v>
      </c>
      <c r="N610" s="48">
        <v>22500</v>
      </c>
      <c r="O610" s="1"/>
    </row>
    <row r="611" spans="1:15" x14ac:dyDescent="0.25">
      <c r="A611" s="10">
        <v>45171</v>
      </c>
      <c r="C611" s="48">
        <v>6800</v>
      </c>
      <c r="D611" s="48">
        <v>7200</v>
      </c>
      <c r="E611" s="48">
        <v>11000</v>
      </c>
      <c r="F611" s="48">
        <v>12200</v>
      </c>
      <c r="G611" s="48">
        <v>5400</v>
      </c>
      <c r="H611" s="48">
        <v>11000</v>
      </c>
      <c r="I611" s="48">
        <v>12000</v>
      </c>
      <c r="J611" s="48">
        <v>30000</v>
      </c>
      <c r="K611" s="48">
        <v>20000</v>
      </c>
      <c r="L611" s="48">
        <v>48000</v>
      </c>
      <c r="M611" s="48">
        <v>21000</v>
      </c>
      <c r="N611" s="48">
        <v>22500</v>
      </c>
      <c r="O611" s="1"/>
    </row>
    <row r="612" spans="1:15" x14ac:dyDescent="0.25">
      <c r="A612" s="10">
        <v>45172</v>
      </c>
      <c r="C612" s="48">
        <v>6800</v>
      </c>
      <c r="D612" s="48">
        <v>7200</v>
      </c>
      <c r="E612" s="48">
        <v>11000</v>
      </c>
      <c r="F612" s="48">
        <v>12200</v>
      </c>
      <c r="G612" s="48">
        <v>5400</v>
      </c>
      <c r="H612" s="48">
        <v>11000</v>
      </c>
      <c r="I612" s="48">
        <v>12000</v>
      </c>
      <c r="J612" s="48">
        <v>30000</v>
      </c>
      <c r="K612" s="48">
        <v>20000</v>
      </c>
      <c r="L612" s="48">
        <v>48000</v>
      </c>
      <c r="M612" s="48">
        <v>21000</v>
      </c>
      <c r="N612" s="48">
        <v>23000</v>
      </c>
      <c r="O612" s="1"/>
    </row>
    <row r="613" spans="1:15" x14ac:dyDescent="0.25">
      <c r="A613" s="10">
        <v>45173</v>
      </c>
      <c r="C613" s="48">
        <v>6800</v>
      </c>
      <c r="D613" s="48">
        <v>7200</v>
      </c>
      <c r="E613" s="48">
        <v>11000</v>
      </c>
      <c r="F613" s="48">
        <v>12200</v>
      </c>
      <c r="G613" s="48">
        <v>5600</v>
      </c>
      <c r="H613" s="48">
        <v>11000</v>
      </c>
      <c r="I613" s="48"/>
      <c r="J613" s="48"/>
      <c r="K613" s="48"/>
      <c r="L613" s="48"/>
      <c r="M613" s="48"/>
      <c r="N613" s="48"/>
      <c r="O613" s="1"/>
    </row>
    <row r="614" spans="1:15" x14ac:dyDescent="0.25">
      <c r="A614" s="10">
        <v>45174</v>
      </c>
      <c r="C614" s="48">
        <v>6800</v>
      </c>
      <c r="D614" s="48">
        <v>7200</v>
      </c>
      <c r="E614" s="48">
        <v>11000</v>
      </c>
      <c r="F614" s="48">
        <v>12200</v>
      </c>
      <c r="G614" s="48">
        <v>5600</v>
      </c>
      <c r="H614" s="48">
        <v>11000</v>
      </c>
      <c r="I614" s="48">
        <v>12000</v>
      </c>
      <c r="J614" s="48">
        <v>32000</v>
      </c>
      <c r="K614" s="48">
        <v>17000</v>
      </c>
      <c r="L614" s="48">
        <v>48000</v>
      </c>
      <c r="M614" s="48">
        <v>20500</v>
      </c>
      <c r="N614" s="48">
        <v>23000</v>
      </c>
      <c r="O614" s="1"/>
    </row>
    <row r="615" spans="1:15" x14ac:dyDescent="0.25">
      <c r="A615" s="10">
        <v>45175</v>
      </c>
      <c r="C615" s="48">
        <v>6800</v>
      </c>
      <c r="D615" s="48">
        <v>7200</v>
      </c>
      <c r="E615" s="48">
        <v>11100</v>
      </c>
      <c r="F615" s="48">
        <v>12200</v>
      </c>
      <c r="G615" s="48">
        <v>5600</v>
      </c>
      <c r="H615" s="48">
        <v>11000</v>
      </c>
      <c r="I615" s="48">
        <v>12000</v>
      </c>
      <c r="J615" s="48">
        <v>32000</v>
      </c>
      <c r="K615" s="48">
        <v>17000</v>
      </c>
      <c r="L615" s="48">
        <v>48000</v>
      </c>
      <c r="M615" s="48">
        <v>20500</v>
      </c>
      <c r="N615" s="48">
        <v>25500</v>
      </c>
      <c r="O615" s="1"/>
    </row>
    <row r="616" spans="1:15" x14ac:dyDescent="0.25">
      <c r="A616" s="10">
        <v>45176</v>
      </c>
      <c r="C616" s="48">
        <v>6900</v>
      </c>
      <c r="D616" s="48">
        <v>7200</v>
      </c>
      <c r="E616" s="48">
        <v>11100</v>
      </c>
      <c r="F616" s="48">
        <v>12200</v>
      </c>
      <c r="G616" s="48">
        <v>5600</v>
      </c>
      <c r="H616" s="48">
        <v>11000</v>
      </c>
      <c r="I616" s="48">
        <v>12000</v>
      </c>
      <c r="J616" s="48">
        <v>32000</v>
      </c>
      <c r="K616" s="48">
        <v>17000</v>
      </c>
      <c r="L616" s="48">
        <v>48000</v>
      </c>
      <c r="M616" s="48">
        <v>20500</v>
      </c>
      <c r="N616" s="48">
        <v>25500</v>
      </c>
      <c r="O616" s="1"/>
    </row>
    <row r="617" spans="1:15" x14ac:dyDescent="0.25">
      <c r="A617" s="10">
        <v>45177</v>
      </c>
      <c r="C617" s="48">
        <v>6900</v>
      </c>
      <c r="D617" s="48">
        <v>7200</v>
      </c>
      <c r="E617" s="48">
        <v>11200</v>
      </c>
      <c r="F617" s="48">
        <v>12500</v>
      </c>
      <c r="G617" s="48">
        <v>5600</v>
      </c>
      <c r="H617" s="48">
        <v>11000</v>
      </c>
      <c r="I617" s="48"/>
      <c r="J617" s="48"/>
      <c r="K617" s="48"/>
      <c r="L617" s="48"/>
      <c r="M617" s="48"/>
      <c r="N617" s="48"/>
      <c r="O617" s="1"/>
    </row>
    <row r="618" spans="1:15" x14ac:dyDescent="0.25">
      <c r="A618" s="10">
        <v>45178</v>
      </c>
      <c r="C618" s="48">
        <v>6900</v>
      </c>
      <c r="D618" s="48">
        <v>7200</v>
      </c>
      <c r="E618" s="48">
        <v>11200</v>
      </c>
      <c r="F618" s="48">
        <v>12500</v>
      </c>
      <c r="G618" s="48">
        <v>5600</v>
      </c>
      <c r="H618" s="48">
        <v>11000</v>
      </c>
      <c r="I618" s="48">
        <v>13000</v>
      </c>
      <c r="J618" s="48">
        <v>32000</v>
      </c>
      <c r="K618" s="48">
        <v>17000</v>
      </c>
      <c r="L618" s="48">
        <v>48000</v>
      </c>
      <c r="M618" s="48">
        <v>20500</v>
      </c>
      <c r="N618" s="48">
        <v>25500</v>
      </c>
      <c r="O618" s="1"/>
    </row>
    <row r="619" spans="1:15" x14ac:dyDescent="0.25">
      <c r="A619" s="10">
        <v>45179</v>
      </c>
      <c r="C619" s="48">
        <v>6900</v>
      </c>
      <c r="D619" s="48">
        <v>7200</v>
      </c>
      <c r="E619" s="48">
        <v>11200</v>
      </c>
      <c r="F619" s="48">
        <v>12500</v>
      </c>
      <c r="G619" s="48">
        <v>5600</v>
      </c>
      <c r="H619" s="48">
        <v>11000</v>
      </c>
      <c r="I619" s="48">
        <v>13000</v>
      </c>
      <c r="J619" s="48">
        <v>32000</v>
      </c>
      <c r="K619" s="48">
        <v>17000</v>
      </c>
      <c r="L619" s="48">
        <v>48000</v>
      </c>
      <c r="M619" s="48">
        <v>20500</v>
      </c>
      <c r="N619" s="48">
        <v>25500</v>
      </c>
      <c r="O619" s="1"/>
    </row>
    <row r="620" spans="1:15" x14ac:dyDescent="0.25">
      <c r="A620" s="10">
        <v>45180</v>
      </c>
      <c r="C620" s="48">
        <v>6900</v>
      </c>
      <c r="D620" s="48">
        <v>7200</v>
      </c>
      <c r="E620" s="48">
        <v>11200</v>
      </c>
      <c r="F620" s="48">
        <v>12500</v>
      </c>
      <c r="G620" s="48">
        <v>5600</v>
      </c>
      <c r="H620" s="48">
        <v>11000</v>
      </c>
      <c r="I620" s="48">
        <v>12000</v>
      </c>
      <c r="J620" s="48">
        <v>35000</v>
      </c>
      <c r="K620" s="48">
        <v>15000</v>
      </c>
      <c r="L620" s="48">
        <v>48000</v>
      </c>
      <c r="M620" s="48">
        <v>21500</v>
      </c>
      <c r="N620" s="48">
        <v>24500</v>
      </c>
      <c r="O620" s="1"/>
    </row>
    <row r="621" spans="1:15" x14ac:dyDescent="0.25">
      <c r="A621" s="10">
        <v>45181</v>
      </c>
      <c r="C621" s="48"/>
      <c r="D621" s="48"/>
      <c r="E621" s="48"/>
      <c r="F621" s="48"/>
      <c r="G621" s="48"/>
      <c r="H621" s="48"/>
      <c r="I621" s="48">
        <v>12000</v>
      </c>
      <c r="J621" s="48">
        <v>35000</v>
      </c>
      <c r="K621" s="48">
        <v>15000</v>
      </c>
      <c r="L621" s="48">
        <v>48000</v>
      </c>
      <c r="M621" s="48">
        <v>21500</v>
      </c>
      <c r="N621" s="48">
        <v>24500</v>
      </c>
      <c r="O621" s="1"/>
    </row>
    <row r="622" spans="1:15" x14ac:dyDescent="0.25">
      <c r="A622" s="10">
        <v>45182</v>
      </c>
      <c r="C622" s="48">
        <v>6900</v>
      </c>
      <c r="D622" s="48">
        <v>7200</v>
      </c>
      <c r="E622" s="48">
        <v>11200</v>
      </c>
      <c r="F622" s="48">
        <v>12500</v>
      </c>
      <c r="G622" s="48">
        <v>5650</v>
      </c>
      <c r="H622" s="48">
        <v>11000</v>
      </c>
      <c r="I622" s="48">
        <v>12000</v>
      </c>
      <c r="J622" s="48">
        <v>35000</v>
      </c>
      <c r="K622" s="48">
        <v>15000</v>
      </c>
      <c r="L622" s="48">
        <v>48000</v>
      </c>
      <c r="M622" s="48">
        <v>21500</v>
      </c>
      <c r="N622" s="48">
        <v>24500</v>
      </c>
      <c r="O622" s="1"/>
    </row>
    <row r="623" spans="1:15" x14ac:dyDescent="0.25">
      <c r="A623" s="10">
        <v>45183</v>
      </c>
      <c r="C623" s="48"/>
      <c r="D623" s="48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1"/>
    </row>
    <row r="624" spans="1:15" x14ac:dyDescent="0.25">
      <c r="A624" s="10">
        <v>45184</v>
      </c>
      <c r="C624" s="48">
        <v>7000</v>
      </c>
      <c r="D624" s="48">
        <v>7200</v>
      </c>
      <c r="E624" s="48">
        <v>11200</v>
      </c>
      <c r="F624" s="48">
        <v>12300</v>
      </c>
      <c r="G624" s="48">
        <v>5700</v>
      </c>
      <c r="H624" s="48">
        <v>11000</v>
      </c>
      <c r="I624" s="48">
        <v>12000</v>
      </c>
      <c r="J624" s="48">
        <v>35000</v>
      </c>
      <c r="K624" s="48">
        <v>15000</v>
      </c>
      <c r="L624" s="48">
        <v>48000</v>
      </c>
      <c r="M624" s="48">
        <v>20000</v>
      </c>
      <c r="N624" s="48">
        <v>24000</v>
      </c>
      <c r="O624" s="1"/>
    </row>
    <row r="625" spans="1:15" x14ac:dyDescent="0.25">
      <c r="A625" s="10">
        <v>45185</v>
      </c>
      <c r="C625" s="48">
        <v>7000</v>
      </c>
      <c r="D625" s="48">
        <v>7200</v>
      </c>
      <c r="E625" s="48">
        <v>11200</v>
      </c>
      <c r="F625" s="48">
        <v>12300</v>
      </c>
      <c r="G625" s="48">
        <v>5700</v>
      </c>
      <c r="H625" s="48">
        <v>11000</v>
      </c>
      <c r="I625" s="48">
        <v>12000</v>
      </c>
      <c r="J625" s="48">
        <v>35000</v>
      </c>
      <c r="K625" s="48">
        <v>15000</v>
      </c>
      <c r="L625" s="48">
        <v>48000</v>
      </c>
      <c r="M625" s="48">
        <v>20000</v>
      </c>
      <c r="N625" s="48">
        <v>24000</v>
      </c>
      <c r="O625" s="1"/>
    </row>
    <row r="626" spans="1:15" x14ac:dyDescent="0.25">
      <c r="A626" s="10">
        <v>45186</v>
      </c>
      <c r="C626" s="48"/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O626" s="1"/>
    </row>
    <row r="627" spans="1:15" x14ac:dyDescent="0.25">
      <c r="A627" s="10">
        <v>45187</v>
      </c>
      <c r="C627" s="48">
        <v>7000</v>
      </c>
      <c r="D627" s="48">
        <v>7200</v>
      </c>
      <c r="E627" s="48">
        <v>11200</v>
      </c>
      <c r="F627" s="48">
        <v>12300</v>
      </c>
      <c r="G627" s="48">
        <v>6000</v>
      </c>
      <c r="H627" s="48">
        <v>11000</v>
      </c>
      <c r="I627" s="48">
        <v>12000</v>
      </c>
      <c r="J627" s="48">
        <v>35000</v>
      </c>
      <c r="K627" s="48">
        <v>15000</v>
      </c>
      <c r="L627" s="48">
        <v>48000</v>
      </c>
      <c r="M627" s="48">
        <v>18000</v>
      </c>
      <c r="N627" s="48">
        <v>23500</v>
      </c>
      <c r="O627" s="1"/>
    </row>
    <row r="628" spans="1:15" x14ac:dyDescent="0.25">
      <c r="A628" s="10">
        <v>45188</v>
      </c>
      <c r="C628" s="48">
        <v>7000</v>
      </c>
      <c r="D628" s="48">
        <v>7200</v>
      </c>
      <c r="E628" s="48">
        <v>11200</v>
      </c>
      <c r="F628" s="48">
        <v>12300</v>
      </c>
      <c r="G628" s="48">
        <v>6000</v>
      </c>
      <c r="H628" s="48">
        <v>11000</v>
      </c>
      <c r="I628" s="48">
        <v>12000</v>
      </c>
      <c r="J628" s="48">
        <v>35000</v>
      </c>
      <c r="K628" s="48">
        <v>15000</v>
      </c>
      <c r="L628" s="48">
        <v>48000</v>
      </c>
      <c r="M628" s="48">
        <v>18000</v>
      </c>
      <c r="N628" s="48">
        <v>23500</v>
      </c>
      <c r="O628" s="1"/>
    </row>
    <row r="629" spans="1:15" x14ac:dyDescent="0.25">
      <c r="A629" s="10">
        <v>45189</v>
      </c>
      <c r="C629" s="48"/>
      <c r="D629" s="48"/>
      <c r="E629" s="48"/>
      <c r="F629" s="48"/>
      <c r="G629" s="48"/>
      <c r="H629" s="48"/>
      <c r="I629" s="48">
        <v>12000</v>
      </c>
      <c r="J629" s="48">
        <v>35000</v>
      </c>
      <c r="K629" s="48">
        <v>15000</v>
      </c>
      <c r="L629" s="48">
        <v>48000</v>
      </c>
      <c r="M629" s="48">
        <v>18000</v>
      </c>
      <c r="N629" s="48">
        <v>23500</v>
      </c>
      <c r="O629" s="1"/>
    </row>
    <row r="630" spans="1:15" x14ac:dyDescent="0.25">
      <c r="A630" s="10">
        <v>45190</v>
      </c>
      <c r="C630" s="48">
        <v>7000</v>
      </c>
      <c r="D630" s="48">
        <v>7400</v>
      </c>
      <c r="E630" s="48">
        <v>11700</v>
      </c>
      <c r="F630" s="48">
        <v>12500</v>
      </c>
      <c r="G630" s="48">
        <v>6000</v>
      </c>
      <c r="H630" s="48">
        <v>11000</v>
      </c>
      <c r="I630" s="48">
        <v>10000</v>
      </c>
      <c r="J630" s="48">
        <v>30000</v>
      </c>
      <c r="K630" s="48">
        <v>15000</v>
      </c>
      <c r="L630" s="48">
        <v>48000</v>
      </c>
      <c r="M630" s="48">
        <v>18000</v>
      </c>
      <c r="N630" s="48">
        <v>23500</v>
      </c>
      <c r="O630" s="1"/>
    </row>
    <row r="631" spans="1:15" x14ac:dyDescent="0.25">
      <c r="A631" s="10">
        <v>45191</v>
      </c>
      <c r="C631" s="48"/>
      <c r="D631" s="48"/>
      <c r="E631" s="48"/>
      <c r="F631" s="48"/>
      <c r="G631" s="48"/>
      <c r="H631" s="48"/>
      <c r="I631" s="48">
        <v>10000</v>
      </c>
      <c r="J631" s="48">
        <v>30000</v>
      </c>
      <c r="K631" s="48">
        <v>15000</v>
      </c>
      <c r="L631" s="48">
        <v>48000</v>
      </c>
      <c r="M631" s="48">
        <v>18000</v>
      </c>
      <c r="N631" s="48">
        <v>23500</v>
      </c>
      <c r="O631" s="1"/>
    </row>
    <row r="632" spans="1:15" x14ac:dyDescent="0.25">
      <c r="A632" s="10">
        <v>45192</v>
      </c>
      <c r="C632" s="48">
        <v>7000</v>
      </c>
      <c r="D632" s="48">
        <v>7400</v>
      </c>
      <c r="E632" s="48">
        <v>11800</v>
      </c>
      <c r="F632" s="48">
        <v>12600</v>
      </c>
      <c r="G632" s="48">
        <v>6000</v>
      </c>
      <c r="H632" s="48">
        <v>11000</v>
      </c>
      <c r="I632" s="48">
        <v>10000</v>
      </c>
      <c r="J632" s="48">
        <v>30000</v>
      </c>
      <c r="K632" s="48">
        <v>15000</v>
      </c>
      <c r="L632" s="48">
        <v>48000</v>
      </c>
      <c r="M632" s="48">
        <v>18000</v>
      </c>
      <c r="N632" s="48">
        <v>23500</v>
      </c>
      <c r="O632" s="1"/>
    </row>
    <row r="633" spans="1:15" x14ac:dyDescent="0.25">
      <c r="A633" s="10">
        <v>45193</v>
      </c>
      <c r="C633" s="48">
        <v>7000</v>
      </c>
      <c r="D633" s="48">
        <v>7400</v>
      </c>
      <c r="E633" s="48">
        <v>11800</v>
      </c>
      <c r="F633" s="48">
        <v>12600</v>
      </c>
      <c r="G633" s="48">
        <v>6000</v>
      </c>
      <c r="H633" s="48">
        <v>11000</v>
      </c>
      <c r="I633" s="48">
        <v>10000</v>
      </c>
      <c r="J633" s="48">
        <v>30000</v>
      </c>
      <c r="K633" s="48">
        <v>15000</v>
      </c>
      <c r="L633" s="48">
        <v>48000</v>
      </c>
      <c r="M633" s="48">
        <v>18000</v>
      </c>
      <c r="N633" s="48">
        <v>23500</v>
      </c>
      <c r="O633" s="1"/>
    </row>
    <row r="634" spans="1:15" x14ac:dyDescent="0.25">
      <c r="A634" s="10">
        <v>45194</v>
      </c>
      <c r="C634" s="48">
        <v>7000</v>
      </c>
      <c r="D634" s="48">
        <v>7400</v>
      </c>
      <c r="E634" s="48">
        <v>11800</v>
      </c>
      <c r="F634" s="48">
        <v>12600</v>
      </c>
      <c r="G634" s="48">
        <v>6000</v>
      </c>
      <c r="H634" s="48">
        <v>11000</v>
      </c>
      <c r="I634" s="48">
        <v>10000</v>
      </c>
      <c r="J634" s="48">
        <v>30000</v>
      </c>
      <c r="K634" s="48">
        <v>15000</v>
      </c>
      <c r="L634" s="48">
        <v>48000</v>
      </c>
      <c r="M634" s="48">
        <v>20000</v>
      </c>
      <c r="N634" s="48">
        <v>23000</v>
      </c>
      <c r="O634" s="1"/>
    </row>
    <row r="635" spans="1:15" x14ac:dyDescent="0.25">
      <c r="A635" s="10">
        <v>45195</v>
      </c>
      <c r="C635" s="48">
        <v>7000</v>
      </c>
      <c r="D635" s="48">
        <v>7400</v>
      </c>
      <c r="E635" s="48">
        <v>11800</v>
      </c>
      <c r="F635" s="48">
        <v>12600</v>
      </c>
      <c r="G635" s="48">
        <v>6000</v>
      </c>
      <c r="H635" s="48">
        <v>11000</v>
      </c>
      <c r="I635" s="48">
        <v>10000</v>
      </c>
      <c r="J635" s="48">
        <v>30000</v>
      </c>
      <c r="K635" s="48">
        <v>15000</v>
      </c>
      <c r="L635" s="48">
        <v>48000</v>
      </c>
      <c r="M635" s="48">
        <v>20000</v>
      </c>
      <c r="N635" s="48">
        <v>23000</v>
      </c>
      <c r="O635" s="1"/>
    </row>
    <row r="636" spans="1:15" x14ac:dyDescent="0.25">
      <c r="A636" s="10">
        <v>45196</v>
      </c>
      <c r="C636" s="48">
        <v>7000</v>
      </c>
      <c r="D636" s="48">
        <v>7400</v>
      </c>
      <c r="E636" s="48">
        <v>11600</v>
      </c>
      <c r="F636" s="48">
        <v>12500</v>
      </c>
      <c r="G636" s="48">
        <v>6000</v>
      </c>
      <c r="H636" s="48">
        <v>11000</v>
      </c>
      <c r="I636" s="48">
        <v>10000</v>
      </c>
      <c r="J636" s="48">
        <v>30000</v>
      </c>
      <c r="K636" s="48">
        <v>15000</v>
      </c>
      <c r="L636" s="48">
        <v>48000</v>
      </c>
      <c r="M636" s="48">
        <v>20000</v>
      </c>
      <c r="N636" s="48">
        <v>23000</v>
      </c>
      <c r="O636" s="1"/>
    </row>
    <row r="637" spans="1:15" x14ac:dyDescent="0.25">
      <c r="A637" s="10">
        <v>45197</v>
      </c>
      <c r="C637" s="48">
        <v>7000</v>
      </c>
      <c r="D637" s="48">
        <v>7400</v>
      </c>
      <c r="E637" s="48">
        <v>11600</v>
      </c>
      <c r="F637" s="48">
        <v>12500</v>
      </c>
      <c r="G637" s="48">
        <v>6000</v>
      </c>
      <c r="H637" s="48">
        <v>11000</v>
      </c>
      <c r="I637" s="48">
        <v>10000</v>
      </c>
      <c r="J637" s="48">
        <v>30000</v>
      </c>
      <c r="K637" s="48">
        <v>15000</v>
      </c>
      <c r="L637" s="48">
        <v>48000</v>
      </c>
      <c r="M637" s="48">
        <v>20000</v>
      </c>
      <c r="N637" s="48">
        <v>23000</v>
      </c>
      <c r="O637" s="1"/>
    </row>
    <row r="638" spans="1:15" x14ac:dyDescent="0.25">
      <c r="A638" s="10">
        <v>45198</v>
      </c>
      <c r="C638" s="48">
        <v>7000</v>
      </c>
      <c r="D638" s="48">
        <v>7400</v>
      </c>
      <c r="E638" s="48">
        <v>11600</v>
      </c>
      <c r="F638" s="48">
        <v>12500</v>
      </c>
      <c r="G638" s="48">
        <v>6000</v>
      </c>
      <c r="H638" s="48">
        <v>11000</v>
      </c>
      <c r="I638" s="48">
        <v>10000</v>
      </c>
      <c r="J638" s="48">
        <v>32000</v>
      </c>
      <c r="K638" s="48">
        <v>17000</v>
      </c>
      <c r="L638" s="48">
        <v>48000</v>
      </c>
      <c r="M638" s="48">
        <v>20000</v>
      </c>
      <c r="N638" s="48">
        <v>22500</v>
      </c>
      <c r="O638" s="1"/>
    </row>
    <row r="639" spans="1:15" x14ac:dyDescent="0.25">
      <c r="A639" s="10">
        <v>45199</v>
      </c>
      <c r="C639" s="48">
        <v>7000</v>
      </c>
      <c r="D639" s="48">
        <v>7400</v>
      </c>
      <c r="E639" s="48">
        <v>11600</v>
      </c>
      <c r="F639" s="48">
        <v>12500</v>
      </c>
      <c r="G639" s="48">
        <v>6000</v>
      </c>
      <c r="H639" s="48">
        <v>11000</v>
      </c>
      <c r="I639" s="48">
        <v>10000</v>
      </c>
      <c r="J639" s="48">
        <v>32000</v>
      </c>
      <c r="K639" s="48">
        <v>17000</v>
      </c>
      <c r="L639" s="48">
        <v>48000</v>
      </c>
      <c r="M639" s="48">
        <v>20000</v>
      </c>
      <c r="N639" s="48">
        <v>22500</v>
      </c>
      <c r="O639" s="1"/>
    </row>
    <row r="640" spans="1:15" x14ac:dyDescent="0.25">
      <c r="A640" s="10">
        <v>45200</v>
      </c>
      <c r="C640" s="48">
        <v>7000</v>
      </c>
      <c r="D640" s="48">
        <v>7400</v>
      </c>
      <c r="E640" s="48">
        <v>11600</v>
      </c>
      <c r="F640" s="48">
        <v>12500</v>
      </c>
      <c r="G640" s="48">
        <v>6000</v>
      </c>
      <c r="H640" s="48">
        <v>11000</v>
      </c>
      <c r="I640" s="48"/>
      <c r="J640" s="48"/>
      <c r="K640" s="48"/>
      <c r="L640" s="48"/>
      <c r="M640" s="48"/>
      <c r="N640" s="48"/>
      <c r="O640" s="1"/>
    </row>
    <row r="641" spans="1:15" x14ac:dyDescent="0.25">
      <c r="A641" s="10">
        <v>45201</v>
      </c>
      <c r="C641" s="48">
        <v>7100</v>
      </c>
      <c r="D641" s="48">
        <v>7500</v>
      </c>
      <c r="E641" s="48">
        <v>11750</v>
      </c>
      <c r="F641" s="48">
        <v>12600</v>
      </c>
      <c r="G641" s="48">
        <v>6000</v>
      </c>
      <c r="H641" s="48">
        <v>11000</v>
      </c>
      <c r="I641" s="48">
        <v>11000</v>
      </c>
      <c r="J641" s="48">
        <v>32000</v>
      </c>
      <c r="K641" s="48">
        <v>20000</v>
      </c>
      <c r="L641" s="48">
        <v>48000</v>
      </c>
      <c r="M641" s="48">
        <v>20000</v>
      </c>
      <c r="N641" s="48">
        <v>23000</v>
      </c>
      <c r="O641" s="1"/>
    </row>
    <row r="642" spans="1:15" x14ac:dyDescent="0.25">
      <c r="A642" s="10">
        <v>45202</v>
      </c>
      <c r="C642" s="48">
        <v>7100</v>
      </c>
      <c r="D642" s="48">
        <v>7800</v>
      </c>
      <c r="E642" s="48">
        <v>11900</v>
      </c>
      <c r="F642" s="48">
        <v>12750</v>
      </c>
      <c r="G642" s="48">
        <v>6000</v>
      </c>
      <c r="H642" s="48">
        <v>11000</v>
      </c>
      <c r="I642" s="48">
        <v>11000</v>
      </c>
      <c r="J642" s="48">
        <v>32000</v>
      </c>
      <c r="K642" s="48">
        <v>20000</v>
      </c>
      <c r="L642" s="48">
        <v>48000</v>
      </c>
      <c r="M642" s="48">
        <v>20000</v>
      </c>
      <c r="N642" s="48">
        <v>23000</v>
      </c>
      <c r="O642" s="1"/>
    </row>
    <row r="643" spans="1:15" x14ac:dyDescent="0.25">
      <c r="A643" s="10">
        <v>45203</v>
      </c>
      <c r="C643" s="48">
        <v>7100</v>
      </c>
      <c r="D643" s="48">
        <v>7900</v>
      </c>
      <c r="E643" s="48">
        <v>11900</v>
      </c>
      <c r="F643" s="48">
        <v>12850</v>
      </c>
      <c r="G643" s="48">
        <v>6000</v>
      </c>
      <c r="H643" s="48">
        <v>11200</v>
      </c>
      <c r="I643" s="48">
        <v>11000</v>
      </c>
      <c r="J643" s="48">
        <v>32000</v>
      </c>
      <c r="K643" s="48">
        <v>20000</v>
      </c>
      <c r="L643" s="48">
        <v>48000</v>
      </c>
      <c r="M643" s="48">
        <v>20000</v>
      </c>
      <c r="N643" s="48">
        <v>23000</v>
      </c>
      <c r="O643" s="1"/>
    </row>
    <row r="644" spans="1:15" x14ac:dyDescent="0.25">
      <c r="A644" s="10">
        <v>45204</v>
      </c>
      <c r="C644" s="48">
        <v>7100</v>
      </c>
      <c r="D644" s="48">
        <v>7950</v>
      </c>
      <c r="E644" s="48">
        <v>11900</v>
      </c>
      <c r="F644" s="48">
        <v>12900</v>
      </c>
      <c r="G644" s="48">
        <v>6000</v>
      </c>
      <c r="H644" s="48">
        <v>11350</v>
      </c>
      <c r="I644" s="48">
        <v>11000</v>
      </c>
      <c r="J644" s="48">
        <v>32000</v>
      </c>
      <c r="K644" s="48">
        <v>20000</v>
      </c>
      <c r="L644" s="48">
        <v>48000</v>
      </c>
      <c r="M644" s="48">
        <v>20000</v>
      </c>
      <c r="N644" s="48">
        <v>23000</v>
      </c>
      <c r="O644" s="1"/>
    </row>
    <row r="645" spans="1:15" x14ac:dyDescent="0.25">
      <c r="A645" s="10">
        <v>45205</v>
      </c>
      <c r="C645" s="48">
        <v>7100</v>
      </c>
      <c r="D645" s="48">
        <v>7950</v>
      </c>
      <c r="E645" s="48">
        <v>11900</v>
      </c>
      <c r="F645" s="48">
        <v>12900</v>
      </c>
      <c r="G645" s="48">
        <v>6000</v>
      </c>
      <c r="H645" s="48">
        <v>11450</v>
      </c>
      <c r="I645" s="48">
        <v>11000</v>
      </c>
      <c r="J645" s="48">
        <v>32000</v>
      </c>
      <c r="K645" s="48">
        <v>20000</v>
      </c>
      <c r="L645" s="48">
        <v>48000</v>
      </c>
      <c r="M645" s="48">
        <v>20000</v>
      </c>
      <c r="N645" s="48">
        <v>23000</v>
      </c>
      <c r="O645" s="1"/>
    </row>
    <row r="646" spans="1:15" x14ac:dyDescent="0.25">
      <c r="A646" s="10">
        <v>45206</v>
      </c>
      <c r="C646" s="48">
        <v>7100</v>
      </c>
      <c r="D646" s="48">
        <v>7950</v>
      </c>
      <c r="E646" s="48">
        <v>11900</v>
      </c>
      <c r="F646" s="48">
        <v>12900</v>
      </c>
      <c r="G646" s="48">
        <v>6000</v>
      </c>
      <c r="H646" s="48">
        <v>11500</v>
      </c>
      <c r="I646" s="48">
        <v>11000</v>
      </c>
      <c r="J646" s="48">
        <v>32000</v>
      </c>
      <c r="K646" s="48">
        <v>20000</v>
      </c>
      <c r="L646" s="48">
        <v>48000</v>
      </c>
      <c r="M646" s="48">
        <v>20000</v>
      </c>
      <c r="N646" s="48">
        <v>23000</v>
      </c>
      <c r="O646" s="1"/>
    </row>
    <row r="647" spans="1:15" x14ac:dyDescent="0.25">
      <c r="A647" s="10">
        <v>45207</v>
      </c>
      <c r="C647" s="48">
        <v>7100</v>
      </c>
      <c r="D647" s="48">
        <v>7950</v>
      </c>
      <c r="E647" s="48">
        <v>11900</v>
      </c>
      <c r="F647" s="48">
        <v>12900</v>
      </c>
      <c r="G647" s="48">
        <v>6000</v>
      </c>
      <c r="H647" s="48">
        <v>11500</v>
      </c>
      <c r="I647" s="48"/>
      <c r="J647" s="48"/>
      <c r="K647" s="48"/>
      <c r="L647" s="48"/>
      <c r="M647" s="48"/>
      <c r="N647" s="48"/>
      <c r="O647" s="1"/>
    </row>
    <row r="648" spans="1:15" x14ac:dyDescent="0.25">
      <c r="A648" s="10">
        <v>45208</v>
      </c>
      <c r="C648" s="48">
        <v>7200</v>
      </c>
      <c r="D648" s="48">
        <v>7950</v>
      </c>
      <c r="E648" s="48">
        <v>11900</v>
      </c>
      <c r="F648" s="48">
        <v>12900</v>
      </c>
      <c r="G648" s="48">
        <v>5900</v>
      </c>
      <c r="H648" s="48">
        <v>11600</v>
      </c>
      <c r="I648" s="48">
        <v>11000</v>
      </c>
      <c r="J648" s="48">
        <v>32000</v>
      </c>
      <c r="K648" s="48">
        <v>20000</v>
      </c>
      <c r="L648" s="48">
        <v>48000</v>
      </c>
      <c r="M648" s="48">
        <v>20000</v>
      </c>
      <c r="N648" s="48">
        <v>23000</v>
      </c>
      <c r="O648" s="1"/>
    </row>
    <row r="649" spans="1:15" x14ac:dyDescent="0.25">
      <c r="A649" s="10">
        <v>45209</v>
      </c>
      <c r="C649" s="48">
        <v>7200</v>
      </c>
      <c r="D649" s="48">
        <v>7950</v>
      </c>
      <c r="E649" s="48">
        <v>11900</v>
      </c>
      <c r="F649" s="48">
        <v>13000</v>
      </c>
      <c r="G649" s="48">
        <v>5900</v>
      </c>
      <c r="H649" s="48">
        <v>11600</v>
      </c>
      <c r="I649" s="48">
        <v>11500</v>
      </c>
      <c r="J649" s="48">
        <v>32000</v>
      </c>
      <c r="K649" s="48">
        <v>20000</v>
      </c>
      <c r="L649" s="48">
        <v>48000</v>
      </c>
      <c r="M649" s="48">
        <v>20000</v>
      </c>
      <c r="N649" s="48">
        <v>23000</v>
      </c>
      <c r="O649" s="1"/>
    </row>
    <row r="650" spans="1:15" x14ac:dyDescent="0.25">
      <c r="A650" s="10">
        <v>45210</v>
      </c>
      <c r="C650" s="48"/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1"/>
    </row>
    <row r="651" spans="1:15" x14ac:dyDescent="0.25">
      <c r="A651" s="10">
        <v>45211</v>
      </c>
      <c r="C651" s="48">
        <v>7200</v>
      </c>
      <c r="D651" s="48">
        <v>7950</v>
      </c>
      <c r="E651" s="48">
        <v>11900</v>
      </c>
      <c r="F651" s="48">
        <v>12900</v>
      </c>
      <c r="G651" s="48">
        <v>5900</v>
      </c>
      <c r="H651" s="48">
        <v>11650</v>
      </c>
      <c r="I651" s="48">
        <v>13000</v>
      </c>
      <c r="J651" s="48">
        <v>30000</v>
      </c>
      <c r="K651" s="48">
        <v>35000</v>
      </c>
      <c r="L651" s="48">
        <v>48000</v>
      </c>
      <c r="M651" s="48">
        <v>21000</v>
      </c>
      <c r="N651" s="48">
        <v>22500</v>
      </c>
      <c r="O651" s="1"/>
    </row>
    <row r="652" spans="1:15" x14ac:dyDescent="0.25">
      <c r="A652" s="10">
        <v>45212</v>
      </c>
      <c r="C652" s="48"/>
      <c r="D652" s="48"/>
      <c r="E652" s="48"/>
      <c r="F652" s="48"/>
      <c r="G652" s="48"/>
      <c r="H652" s="48"/>
      <c r="I652" s="48">
        <v>13000</v>
      </c>
      <c r="J652" s="48">
        <v>30000</v>
      </c>
      <c r="K652" s="48">
        <v>35000</v>
      </c>
      <c r="L652" s="48">
        <v>48000</v>
      </c>
      <c r="M652" s="48">
        <v>21000</v>
      </c>
      <c r="N652" s="48">
        <v>22500</v>
      </c>
      <c r="O652" s="1"/>
    </row>
    <row r="653" spans="1:15" x14ac:dyDescent="0.25">
      <c r="A653" s="10">
        <v>45213</v>
      </c>
      <c r="C653" s="48">
        <v>7300</v>
      </c>
      <c r="D653" s="48">
        <v>8000</v>
      </c>
      <c r="E653" s="48">
        <v>12000</v>
      </c>
      <c r="F653" s="48">
        <v>13000</v>
      </c>
      <c r="G653" s="48">
        <v>6000</v>
      </c>
      <c r="H653" s="48">
        <v>11650</v>
      </c>
      <c r="I653" s="48">
        <v>13000</v>
      </c>
      <c r="J653" s="48">
        <v>30000</v>
      </c>
      <c r="K653" s="48">
        <v>35000</v>
      </c>
      <c r="L653" s="48">
        <v>48000</v>
      </c>
      <c r="M653" s="48">
        <v>21000</v>
      </c>
      <c r="N653" s="48">
        <v>22500</v>
      </c>
      <c r="O653" s="1"/>
    </row>
    <row r="654" spans="1:15" x14ac:dyDescent="0.25">
      <c r="A654" s="10">
        <v>45214</v>
      </c>
      <c r="C654" s="48"/>
      <c r="D654" s="48"/>
      <c r="E654" s="48"/>
      <c r="F654" s="48"/>
      <c r="G654" s="48"/>
      <c r="H654" s="48"/>
      <c r="I654" s="48">
        <v>13000</v>
      </c>
      <c r="J654" s="48">
        <v>30000</v>
      </c>
      <c r="K654" s="48">
        <v>35000</v>
      </c>
      <c r="L654" s="48">
        <v>48000</v>
      </c>
      <c r="M654" s="48">
        <v>21000</v>
      </c>
      <c r="N654" s="48">
        <v>22500</v>
      </c>
      <c r="O654" s="1"/>
    </row>
    <row r="655" spans="1:15" x14ac:dyDescent="0.25">
      <c r="A655" s="10">
        <v>45215</v>
      </c>
      <c r="C655" s="48">
        <v>7300</v>
      </c>
      <c r="D655" s="48">
        <v>8000</v>
      </c>
      <c r="E655" s="48">
        <v>12000</v>
      </c>
      <c r="F655" s="48">
        <v>13000</v>
      </c>
      <c r="G655" s="48">
        <v>6000</v>
      </c>
      <c r="H655" s="48">
        <v>11600</v>
      </c>
      <c r="I655" s="48">
        <v>13000</v>
      </c>
      <c r="J655" s="48">
        <v>30000</v>
      </c>
      <c r="K655" s="48">
        <v>35000</v>
      </c>
      <c r="L655" s="48">
        <v>48000</v>
      </c>
      <c r="M655" s="48">
        <v>19300</v>
      </c>
      <c r="N655" s="48">
        <v>23000</v>
      </c>
      <c r="O655" s="1"/>
    </row>
    <row r="656" spans="1:15" x14ac:dyDescent="0.25">
      <c r="A656" s="10">
        <v>45216</v>
      </c>
      <c r="C656" s="48"/>
      <c r="D656" s="48"/>
      <c r="E656" s="48"/>
      <c r="F656" s="48"/>
      <c r="G656" s="48"/>
      <c r="H656" s="48"/>
      <c r="I656" s="48">
        <v>13000</v>
      </c>
      <c r="J656" s="48">
        <v>30000</v>
      </c>
      <c r="K656" s="48">
        <v>35000</v>
      </c>
      <c r="L656" s="48">
        <v>48000</v>
      </c>
      <c r="M656" s="48">
        <v>19300</v>
      </c>
      <c r="N656" s="48">
        <v>23000</v>
      </c>
      <c r="O656" s="1"/>
    </row>
    <row r="657" spans="1:15" x14ac:dyDescent="0.25">
      <c r="A657" s="10">
        <v>45217</v>
      </c>
      <c r="C657" s="48">
        <v>7300</v>
      </c>
      <c r="D657" s="48">
        <v>8000</v>
      </c>
      <c r="E657" s="48">
        <v>12000</v>
      </c>
      <c r="F657" s="48">
        <v>13000</v>
      </c>
      <c r="G657" s="48">
        <v>6000</v>
      </c>
      <c r="H657" s="48">
        <v>11600</v>
      </c>
      <c r="I657" s="48">
        <v>13000</v>
      </c>
      <c r="J657" s="48">
        <v>30000</v>
      </c>
      <c r="K657" s="48">
        <v>35000</v>
      </c>
      <c r="L657" s="48">
        <v>48000</v>
      </c>
      <c r="M657" s="48">
        <v>19300</v>
      </c>
      <c r="N657" s="48">
        <v>23000</v>
      </c>
      <c r="O657" s="1"/>
    </row>
    <row r="658" spans="1:15" x14ac:dyDescent="0.25">
      <c r="A658" s="10">
        <v>45218</v>
      </c>
      <c r="C658" s="48">
        <v>7400</v>
      </c>
      <c r="D658" s="48">
        <v>8000</v>
      </c>
      <c r="E658" s="48">
        <v>12200</v>
      </c>
      <c r="F658" s="48">
        <v>13100</v>
      </c>
      <c r="G658" s="48">
        <v>6000</v>
      </c>
      <c r="H658" s="48">
        <v>11600</v>
      </c>
      <c r="I658" s="48"/>
      <c r="J658" s="48"/>
      <c r="K658" s="48"/>
      <c r="L658" s="48"/>
      <c r="M658" s="48"/>
      <c r="N658" s="48"/>
      <c r="O658" s="1"/>
    </row>
    <row r="659" spans="1:15" x14ac:dyDescent="0.25">
      <c r="A659" s="10">
        <v>45219</v>
      </c>
      <c r="C659" s="48">
        <v>7400</v>
      </c>
      <c r="D659" s="48">
        <v>8000</v>
      </c>
      <c r="E659" s="48">
        <v>12200</v>
      </c>
      <c r="F659" s="48">
        <v>13100</v>
      </c>
      <c r="G659" s="48">
        <v>6000</v>
      </c>
      <c r="H659" s="48">
        <v>11600</v>
      </c>
      <c r="I659" s="48">
        <v>11000</v>
      </c>
      <c r="J659" s="48">
        <v>30000</v>
      </c>
      <c r="K659" s="48">
        <v>45000</v>
      </c>
      <c r="L659" s="48">
        <v>48000</v>
      </c>
      <c r="M659" s="48">
        <v>18500</v>
      </c>
      <c r="N659" s="48">
        <v>23000</v>
      </c>
      <c r="O659" s="1"/>
    </row>
    <row r="660" spans="1:15" x14ac:dyDescent="0.25">
      <c r="A660" s="10">
        <v>45220</v>
      </c>
      <c r="C660" s="48">
        <v>7400</v>
      </c>
      <c r="D660" s="48">
        <v>8000</v>
      </c>
      <c r="E660" s="48">
        <v>12200</v>
      </c>
      <c r="F660" s="48">
        <v>13000</v>
      </c>
      <c r="G660" s="48">
        <v>6000</v>
      </c>
      <c r="H660" s="48">
        <v>11600</v>
      </c>
      <c r="I660" s="48">
        <v>11000</v>
      </c>
      <c r="J660" s="48">
        <v>30000</v>
      </c>
      <c r="K660" s="48">
        <v>45000</v>
      </c>
      <c r="L660" s="48">
        <v>48000</v>
      </c>
      <c r="M660" s="48">
        <v>18500</v>
      </c>
      <c r="N660" s="48">
        <v>23000</v>
      </c>
      <c r="O660" s="1"/>
    </row>
    <row r="661" spans="1:15" x14ac:dyDescent="0.25">
      <c r="A661" s="10">
        <v>45221</v>
      </c>
      <c r="C661" s="48"/>
      <c r="D661" s="48"/>
      <c r="E661" s="48"/>
      <c r="F661" s="48"/>
      <c r="G661" s="48"/>
      <c r="H661" s="48"/>
      <c r="I661" s="48">
        <v>11000</v>
      </c>
      <c r="J661" s="48">
        <v>30000</v>
      </c>
      <c r="K661" s="48">
        <v>45000</v>
      </c>
      <c r="L661" s="48">
        <v>48000</v>
      </c>
      <c r="M661" s="48">
        <v>18500</v>
      </c>
      <c r="N661" s="48">
        <v>23000</v>
      </c>
      <c r="O661" s="1"/>
    </row>
    <row r="662" spans="1:15" x14ac:dyDescent="0.25">
      <c r="A662" s="10">
        <v>45222</v>
      </c>
      <c r="C662" s="48">
        <v>7400</v>
      </c>
      <c r="D662" s="48">
        <v>8200</v>
      </c>
      <c r="E662" s="48">
        <v>12400</v>
      </c>
      <c r="F662" s="48">
        <v>13300</v>
      </c>
      <c r="G662" s="48">
        <v>6000</v>
      </c>
      <c r="H662" s="48">
        <v>11700</v>
      </c>
      <c r="I662" s="48">
        <v>10000</v>
      </c>
      <c r="J662" s="48">
        <v>35000</v>
      </c>
      <c r="K662" s="48">
        <v>55000</v>
      </c>
      <c r="L662" s="48">
        <v>48000</v>
      </c>
      <c r="M662" s="48">
        <v>19000</v>
      </c>
      <c r="N662" s="48">
        <v>23000</v>
      </c>
      <c r="O662" s="1"/>
    </row>
    <row r="663" spans="1:15" x14ac:dyDescent="0.25">
      <c r="A663" s="10">
        <v>45223</v>
      </c>
      <c r="C663" s="48">
        <v>7400</v>
      </c>
      <c r="D663" s="48">
        <v>8200</v>
      </c>
      <c r="E663" s="48">
        <v>12400</v>
      </c>
      <c r="F663" s="48">
        <v>13300</v>
      </c>
      <c r="G663" s="48">
        <v>6000</v>
      </c>
      <c r="H663" s="48">
        <v>11700</v>
      </c>
      <c r="I663" s="48">
        <v>10000</v>
      </c>
      <c r="J663" s="48">
        <v>35000</v>
      </c>
      <c r="K663" s="48">
        <v>55000</v>
      </c>
      <c r="L663" s="48">
        <v>48000</v>
      </c>
      <c r="M663" s="48">
        <v>19000</v>
      </c>
      <c r="N663" s="48">
        <v>23000</v>
      </c>
      <c r="O663" s="1"/>
    </row>
    <row r="664" spans="1:15" x14ac:dyDescent="0.25">
      <c r="A664" s="10">
        <v>45224</v>
      </c>
      <c r="C664" s="48"/>
      <c r="D664" s="48"/>
      <c r="E664" s="48"/>
      <c r="F664" s="48"/>
      <c r="G664" s="48"/>
      <c r="H664" s="48"/>
      <c r="I664" s="48">
        <v>10000</v>
      </c>
      <c r="J664" s="48">
        <v>35000</v>
      </c>
      <c r="K664" s="48">
        <v>55000</v>
      </c>
      <c r="L664" s="48">
        <v>48000</v>
      </c>
      <c r="M664" s="48">
        <v>19000</v>
      </c>
      <c r="N664" s="48">
        <v>23000</v>
      </c>
      <c r="O664" s="1"/>
    </row>
    <row r="665" spans="1:15" x14ac:dyDescent="0.25">
      <c r="A665" s="10">
        <v>45225</v>
      </c>
      <c r="C665" s="48">
        <v>7400</v>
      </c>
      <c r="D665" s="48">
        <v>8200</v>
      </c>
      <c r="E665" s="48">
        <v>12400</v>
      </c>
      <c r="F665" s="48">
        <v>13300</v>
      </c>
      <c r="G665" s="48">
        <v>6000</v>
      </c>
      <c r="H665" s="48">
        <v>11500</v>
      </c>
      <c r="I665" s="48">
        <v>10000</v>
      </c>
      <c r="J665" s="48">
        <v>35000</v>
      </c>
      <c r="K665" s="48">
        <v>60000</v>
      </c>
      <c r="L665" s="48">
        <v>48000</v>
      </c>
      <c r="M665" s="48">
        <v>19000</v>
      </c>
      <c r="N665" s="48">
        <v>23000</v>
      </c>
      <c r="O665" s="1"/>
    </row>
    <row r="666" spans="1:15" x14ac:dyDescent="0.25">
      <c r="A666" s="10">
        <v>45226</v>
      </c>
      <c r="C666" s="48">
        <v>7300</v>
      </c>
      <c r="D666" s="48">
        <v>8100</v>
      </c>
      <c r="E666" s="48">
        <v>12300</v>
      </c>
      <c r="F666" s="48">
        <v>13200</v>
      </c>
      <c r="G666" s="48">
        <v>6000</v>
      </c>
      <c r="H666" s="48">
        <v>11500</v>
      </c>
      <c r="I666" s="48">
        <v>10000</v>
      </c>
      <c r="J666" s="48">
        <v>35000</v>
      </c>
      <c r="K666" s="48">
        <v>60000</v>
      </c>
      <c r="L666" s="48">
        <v>48000</v>
      </c>
      <c r="M666" s="48">
        <v>19000</v>
      </c>
      <c r="N666" s="48">
        <v>23000</v>
      </c>
      <c r="O666" s="1"/>
    </row>
    <row r="667" spans="1:15" x14ac:dyDescent="0.25">
      <c r="A667" s="10">
        <v>45227</v>
      </c>
      <c r="C667" s="48">
        <v>7300</v>
      </c>
      <c r="D667" s="48">
        <v>8100</v>
      </c>
      <c r="E667" s="48">
        <v>12300</v>
      </c>
      <c r="F667" s="48">
        <v>13200</v>
      </c>
      <c r="G667" s="48">
        <v>6000</v>
      </c>
      <c r="H667" s="48">
        <v>11500</v>
      </c>
      <c r="I667" s="48">
        <v>10000</v>
      </c>
      <c r="J667" s="48">
        <v>35000</v>
      </c>
      <c r="K667" s="48">
        <v>60000</v>
      </c>
      <c r="L667" s="48">
        <v>48000</v>
      </c>
      <c r="M667" s="48">
        <v>19000</v>
      </c>
      <c r="N667" s="48">
        <v>23000</v>
      </c>
      <c r="O667" s="1"/>
    </row>
    <row r="668" spans="1:15" x14ac:dyDescent="0.25">
      <c r="A668" s="10">
        <v>45228</v>
      </c>
      <c r="C668" s="48"/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1"/>
    </row>
    <row r="669" spans="1:15" x14ac:dyDescent="0.25">
      <c r="A669" s="10">
        <v>45229</v>
      </c>
      <c r="C669" s="48">
        <v>7300</v>
      </c>
      <c r="D669" s="48">
        <v>8100</v>
      </c>
      <c r="E669" s="48">
        <v>12300</v>
      </c>
      <c r="F669" s="48">
        <v>13200</v>
      </c>
      <c r="G669" s="48">
        <v>6000</v>
      </c>
      <c r="H669" s="48">
        <v>11500</v>
      </c>
      <c r="I669" s="48">
        <v>10000</v>
      </c>
      <c r="J669" s="48">
        <v>35000</v>
      </c>
      <c r="K669" s="48">
        <v>60000</v>
      </c>
      <c r="L669" s="48">
        <v>48000</v>
      </c>
      <c r="M669" s="48">
        <v>18300</v>
      </c>
      <c r="N669" s="48">
        <v>23000</v>
      </c>
      <c r="O669" s="1"/>
    </row>
    <row r="670" spans="1:15" x14ac:dyDescent="0.25">
      <c r="A670" s="10">
        <v>45230</v>
      </c>
      <c r="C670" s="48">
        <v>7300</v>
      </c>
      <c r="D670" s="48">
        <v>8100</v>
      </c>
      <c r="E670" s="48">
        <v>12300</v>
      </c>
      <c r="F670" s="48">
        <v>13200</v>
      </c>
      <c r="G670" s="48">
        <v>6000</v>
      </c>
      <c r="H670" s="48">
        <v>11500</v>
      </c>
      <c r="I670" s="48">
        <v>10000</v>
      </c>
      <c r="J670" s="48">
        <v>35000</v>
      </c>
      <c r="K670" s="48">
        <v>60000</v>
      </c>
      <c r="L670" s="48">
        <v>48000</v>
      </c>
      <c r="M670" s="48">
        <v>18300</v>
      </c>
      <c r="N670" s="48">
        <v>23000</v>
      </c>
      <c r="O670" s="1"/>
    </row>
    <row r="671" spans="1:15" x14ac:dyDescent="0.25">
      <c r="A671" s="10">
        <v>45231</v>
      </c>
      <c r="C671" s="48"/>
      <c r="D671" s="48"/>
      <c r="E671" s="48"/>
      <c r="F671" s="48"/>
      <c r="G671" s="48"/>
      <c r="H671" s="48"/>
      <c r="I671" s="48">
        <v>10000</v>
      </c>
      <c r="J671" s="48">
        <v>35000</v>
      </c>
      <c r="K671" s="48">
        <v>60000</v>
      </c>
      <c r="L671" s="48">
        <v>48000</v>
      </c>
      <c r="M671" s="48">
        <v>18300</v>
      </c>
      <c r="N671" s="48">
        <v>23000</v>
      </c>
      <c r="O671" s="1"/>
    </row>
    <row r="672" spans="1:15" x14ac:dyDescent="0.25">
      <c r="A672" s="10">
        <v>45232</v>
      </c>
      <c r="C672" s="48">
        <v>7300</v>
      </c>
      <c r="D672" s="48">
        <v>8200</v>
      </c>
      <c r="E672" s="48">
        <v>12250</v>
      </c>
      <c r="F672" s="48">
        <v>13300</v>
      </c>
      <c r="G672" s="48">
        <v>6000</v>
      </c>
      <c r="H672" s="48">
        <v>11500</v>
      </c>
      <c r="I672" s="48">
        <v>10000</v>
      </c>
      <c r="J672" s="48">
        <v>35000</v>
      </c>
      <c r="K672" s="48">
        <v>60000</v>
      </c>
      <c r="L672" s="48">
        <v>48000</v>
      </c>
      <c r="M672" s="48">
        <v>17500</v>
      </c>
      <c r="N672" s="48">
        <v>23000</v>
      </c>
      <c r="O672" s="1"/>
    </row>
    <row r="673" spans="1:15" x14ac:dyDescent="0.25">
      <c r="A673" s="10">
        <v>45233</v>
      </c>
      <c r="C673" s="48">
        <v>7200</v>
      </c>
      <c r="D673" s="48">
        <v>8000</v>
      </c>
      <c r="E673" s="48">
        <v>12200</v>
      </c>
      <c r="F673" s="48">
        <v>13300</v>
      </c>
      <c r="G673" s="48">
        <v>6000</v>
      </c>
      <c r="H673" s="48">
        <v>11500</v>
      </c>
      <c r="I673" s="48">
        <v>10000</v>
      </c>
      <c r="J673" s="48">
        <v>35000</v>
      </c>
      <c r="K673" s="48">
        <v>60000</v>
      </c>
      <c r="L673" s="48">
        <v>48000</v>
      </c>
      <c r="M673" s="48">
        <v>17500</v>
      </c>
      <c r="N673" s="48">
        <v>23000</v>
      </c>
      <c r="O673" s="1"/>
    </row>
    <row r="674" spans="1:15" x14ac:dyDescent="0.25">
      <c r="A674" s="10">
        <v>45234</v>
      </c>
      <c r="C674" s="48"/>
      <c r="D674" s="48"/>
      <c r="E674" s="48"/>
      <c r="F674" s="48"/>
      <c r="G674" s="48"/>
      <c r="H674" s="48"/>
      <c r="I674" s="48">
        <v>10000</v>
      </c>
      <c r="J674" s="48">
        <v>35000</v>
      </c>
      <c r="K674" s="48">
        <v>60000</v>
      </c>
      <c r="L674" s="48">
        <v>48000</v>
      </c>
      <c r="M674" s="48">
        <v>17500</v>
      </c>
      <c r="N674" s="48">
        <v>23500</v>
      </c>
      <c r="O674" s="1"/>
    </row>
    <row r="675" spans="1:15" x14ac:dyDescent="0.25">
      <c r="A675" s="10">
        <v>45235</v>
      </c>
      <c r="C675" s="48"/>
      <c r="D675" s="48"/>
      <c r="E675" s="48"/>
      <c r="F675" s="48"/>
      <c r="G675" s="48"/>
      <c r="H675" s="48"/>
      <c r="I675" s="48"/>
      <c r="J675" s="48"/>
      <c r="K675" s="48"/>
      <c r="L675" s="48"/>
      <c r="M675" s="48"/>
      <c r="N675" s="48"/>
      <c r="O675" s="1"/>
    </row>
    <row r="676" spans="1:15" x14ac:dyDescent="0.25">
      <c r="A676" s="10">
        <v>45236</v>
      </c>
      <c r="C676" s="48">
        <v>7200</v>
      </c>
      <c r="D676" s="48">
        <v>8000</v>
      </c>
      <c r="E676" s="48">
        <v>12200</v>
      </c>
      <c r="F676" s="48">
        <v>13300</v>
      </c>
      <c r="G676" s="48">
        <v>6000</v>
      </c>
      <c r="H676" s="48">
        <v>11500</v>
      </c>
      <c r="I676" s="48">
        <v>10000</v>
      </c>
      <c r="J676" s="48">
        <v>35000</v>
      </c>
      <c r="K676" s="48">
        <v>60000</v>
      </c>
      <c r="L676" s="48">
        <v>48000</v>
      </c>
      <c r="M676" s="48">
        <v>17500</v>
      </c>
      <c r="N676" s="48">
        <v>25000</v>
      </c>
      <c r="O676" s="1"/>
    </row>
    <row r="677" spans="1:15" x14ac:dyDescent="0.25">
      <c r="A677" s="10">
        <v>45237</v>
      </c>
      <c r="C677" s="48">
        <v>7000</v>
      </c>
      <c r="D677" s="48">
        <v>8000</v>
      </c>
      <c r="E677" s="48">
        <v>12400</v>
      </c>
      <c r="F677" s="48">
        <v>13200</v>
      </c>
      <c r="G677" s="48">
        <v>6000</v>
      </c>
      <c r="H677" s="48">
        <v>11500</v>
      </c>
      <c r="I677" s="48">
        <v>15000</v>
      </c>
      <c r="J677" s="48">
        <v>40000</v>
      </c>
      <c r="K677" s="48">
        <v>65000</v>
      </c>
      <c r="L677" s="48">
        <v>48000</v>
      </c>
      <c r="M677" s="48">
        <v>18800</v>
      </c>
      <c r="N677" s="48">
        <v>25000</v>
      </c>
      <c r="O677" s="1"/>
    </row>
    <row r="678" spans="1:15" x14ac:dyDescent="0.25">
      <c r="A678" s="10">
        <v>45238</v>
      </c>
      <c r="C678" s="48">
        <v>7200</v>
      </c>
      <c r="D678" s="48">
        <v>8000</v>
      </c>
      <c r="E678" s="48">
        <v>12200</v>
      </c>
      <c r="F678" s="48">
        <v>13300</v>
      </c>
      <c r="G678" s="48">
        <v>6000</v>
      </c>
      <c r="H678" s="48">
        <v>11500</v>
      </c>
      <c r="I678" s="48">
        <v>15000</v>
      </c>
      <c r="J678" s="48">
        <v>40000</v>
      </c>
      <c r="K678" s="48">
        <v>65000</v>
      </c>
      <c r="L678" s="48">
        <v>48000</v>
      </c>
      <c r="M678" s="48">
        <v>18800</v>
      </c>
      <c r="N678" s="48">
        <v>25000</v>
      </c>
      <c r="O678" s="1"/>
    </row>
    <row r="679" spans="1:15" x14ac:dyDescent="0.25">
      <c r="A679" s="10">
        <v>45239</v>
      </c>
      <c r="C679" s="48"/>
      <c r="D679" s="48"/>
      <c r="E679" s="48"/>
      <c r="F679" s="48"/>
      <c r="G679" s="48"/>
      <c r="H679" s="48"/>
      <c r="I679" s="48">
        <v>15000</v>
      </c>
      <c r="J679" s="48">
        <v>40000</v>
      </c>
      <c r="K679" s="48">
        <v>65000</v>
      </c>
      <c r="L679" s="48">
        <v>48000</v>
      </c>
      <c r="M679" s="48">
        <v>18800</v>
      </c>
      <c r="N679" s="48">
        <v>25000</v>
      </c>
      <c r="O679" s="1"/>
    </row>
    <row r="680" spans="1:15" x14ac:dyDescent="0.25">
      <c r="A680" s="10">
        <v>45240</v>
      </c>
      <c r="C680" s="48">
        <v>7200</v>
      </c>
      <c r="D680" s="48">
        <v>8000</v>
      </c>
      <c r="E680" s="48">
        <v>12000</v>
      </c>
      <c r="F680" s="48">
        <v>13200</v>
      </c>
      <c r="G680" s="48">
        <v>6000</v>
      </c>
      <c r="H680" s="48">
        <v>11200</v>
      </c>
      <c r="I680" s="48">
        <v>15000</v>
      </c>
      <c r="J680" s="48">
        <v>40000</v>
      </c>
      <c r="K680" s="48">
        <v>65000</v>
      </c>
      <c r="L680" s="48">
        <v>48000</v>
      </c>
      <c r="M680" s="48">
        <v>18800</v>
      </c>
      <c r="N680" s="48">
        <v>25000</v>
      </c>
      <c r="O680" s="1"/>
    </row>
    <row r="681" spans="1:15" x14ac:dyDescent="0.25">
      <c r="A681" s="10">
        <v>45241</v>
      </c>
      <c r="C681" s="48">
        <v>7200</v>
      </c>
      <c r="D681" s="48">
        <v>8000</v>
      </c>
      <c r="E681" s="48">
        <v>12000</v>
      </c>
      <c r="F681" s="48">
        <v>13200</v>
      </c>
      <c r="G681" s="48">
        <v>6000</v>
      </c>
      <c r="H681" s="48">
        <v>11000</v>
      </c>
      <c r="I681" s="48">
        <v>15000</v>
      </c>
      <c r="J681" s="48">
        <v>50000</v>
      </c>
      <c r="K681" s="48">
        <v>70000</v>
      </c>
      <c r="L681" s="48">
        <v>48000</v>
      </c>
      <c r="M681" s="48">
        <v>18800</v>
      </c>
      <c r="N681" s="48">
        <v>25000</v>
      </c>
      <c r="O681" s="1"/>
    </row>
    <row r="682" spans="1:15" x14ac:dyDescent="0.25">
      <c r="A682" s="10">
        <v>45242</v>
      </c>
      <c r="C682" s="48">
        <v>7200</v>
      </c>
      <c r="D682" s="48">
        <v>8000</v>
      </c>
      <c r="E682" s="48">
        <v>12000</v>
      </c>
      <c r="F682" s="48">
        <v>13200</v>
      </c>
      <c r="G682" s="48">
        <v>6000</v>
      </c>
      <c r="H682" s="48">
        <v>11000</v>
      </c>
      <c r="I682" s="48">
        <v>15000</v>
      </c>
      <c r="J682" s="48">
        <v>50000</v>
      </c>
      <c r="K682" s="48">
        <v>70000</v>
      </c>
      <c r="L682" s="48">
        <v>48000</v>
      </c>
      <c r="M682" s="48">
        <v>18800</v>
      </c>
      <c r="N682" s="48">
        <v>25000</v>
      </c>
      <c r="O682" s="1"/>
    </row>
    <row r="683" spans="1:15" x14ac:dyDescent="0.25">
      <c r="A683" s="10">
        <v>45243</v>
      </c>
      <c r="C683" s="48"/>
      <c r="D683" s="48"/>
      <c r="E683" s="48"/>
      <c r="F683" s="48"/>
      <c r="G683" s="48"/>
      <c r="H683" s="48"/>
      <c r="I683" s="48">
        <v>15000</v>
      </c>
      <c r="J683" s="48">
        <v>50000</v>
      </c>
      <c r="K683" s="48">
        <v>70000</v>
      </c>
      <c r="L683" s="48">
        <v>48000</v>
      </c>
      <c r="M683" s="48">
        <v>18800</v>
      </c>
      <c r="N683" s="48">
        <v>25000</v>
      </c>
      <c r="O683" s="1"/>
    </row>
    <row r="684" spans="1:15" x14ac:dyDescent="0.25">
      <c r="A684" s="10">
        <v>45244</v>
      </c>
      <c r="C684" s="48">
        <v>7200</v>
      </c>
      <c r="D684" s="48">
        <v>8000</v>
      </c>
      <c r="E684" s="48">
        <v>12000</v>
      </c>
      <c r="F684" s="48">
        <v>13200</v>
      </c>
      <c r="G684" s="48">
        <v>6000</v>
      </c>
      <c r="H684" s="48">
        <v>11000</v>
      </c>
      <c r="I684" s="48"/>
      <c r="J684" s="48"/>
      <c r="K684" s="48"/>
      <c r="L684" s="48"/>
      <c r="M684" s="48"/>
      <c r="N684" s="48"/>
      <c r="O684" s="1"/>
    </row>
    <row r="685" spans="1:15" x14ac:dyDescent="0.25">
      <c r="A685" s="10">
        <v>45245</v>
      </c>
      <c r="C685" s="48">
        <v>7200</v>
      </c>
      <c r="D685" s="48">
        <v>8000</v>
      </c>
      <c r="E685" s="48">
        <v>12000</v>
      </c>
      <c r="F685" s="48">
        <v>13200</v>
      </c>
      <c r="G685" s="48">
        <v>6000</v>
      </c>
      <c r="H685" s="48">
        <v>11000</v>
      </c>
      <c r="I685" s="48"/>
      <c r="J685" s="48"/>
      <c r="K685" s="48"/>
      <c r="L685" s="48"/>
      <c r="M685" s="48"/>
      <c r="N685" s="48"/>
      <c r="O685" s="1"/>
    </row>
    <row r="686" spans="1:15" x14ac:dyDescent="0.25">
      <c r="A686" s="10">
        <v>45246</v>
      </c>
      <c r="C686" s="48">
        <v>7200</v>
      </c>
      <c r="D686" s="48">
        <v>8000</v>
      </c>
      <c r="E686" s="48">
        <v>12000</v>
      </c>
      <c r="F686" s="48">
        <v>13000</v>
      </c>
      <c r="G686" s="48">
        <v>6000</v>
      </c>
      <c r="H686" s="48">
        <v>11000</v>
      </c>
      <c r="I686" s="48">
        <v>15000</v>
      </c>
      <c r="J686" s="48">
        <v>50000</v>
      </c>
      <c r="K686" s="48">
        <v>70000</v>
      </c>
      <c r="L686" s="48">
        <v>48000</v>
      </c>
      <c r="M686" s="48">
        <v>18000</v>
      </c>
      <c r="N686" s="48">
        <v>25000</v>
      </c>
      <c r="O686" s="1"/>
    </row>
    <row r="687" spans="1:15" x14ac:dyDescent="0.25">
      <c r="A687" s="10">
        <v>45247</v>
      </c>
      <c r="C687" s="48">
        <v>7200</v>
      </c>
      <c r="D687" s="48">
        <v>8000</v>
      </c>
      <c r="E687" s="48">
        <v>12000</v>
      </c>
      <c r="F687" s="48">
        <v>13000</v>
      </c>
      <c r="G687" s="48">
        <v>6000</v>
      </c>
      <c r="H687" s="48">
        <v>11000</v>
      </c>
      <c r="I687" s="48"/>
      <c r="J687" s="48"/>
      <c r="K687" s="48"/>
      <c r="L687" s="48"/>
      <c r="M687" s="48"/>
      <c r="N687" s="48"/>
      <c r="O687" s="1"/>
    </row>
    <row r="688" spans="1:15" x14ac:dyDescent="0.25">
      <c r="A688" s="10">
        <v>45248</v>
      </c>
      <c r="C688" s="48">
        <v>7200</v>
      </c>
      <c r="D688" s="48">
        <v>8000</v>
      </c>
      <c r="E688" s="48">
        <v>12000</v>
      </c>
      <c r="F688" s="48">
        <v>13000</v>
      </c>
      <c r="G688" s="48">
        <v>6000</v>
      </c>
      <c r="H688" s="48">
        <v>11000</v>
      </c>
      <c r="I688" s="48">
        <v>15000</v>
      </c>
      <c r="J688" s="48">
        <v>50000</v>
      </c>
      <c r="K688" s="48">
        <v>70000</v>
      </c>
      <c r="L688" s="48">
        <v>48000</v>
      </c>
      <c r="M688" s="48">
        <v>18000</v>
      </c>
      <c r="N688" s="48">
        <v>25500</v>
      </c>
      <c r="O688" s="1"/>
    </row>
    <row r="689" spans="1:15" x14ac:dyDescent="0.25">
      <c r="A689" s="10">
        <v>45249</v>
      </c>
      <c r="C689" s="48">
        <v>7200</v>
      </c>
      <c r="D689" s="48">
        <v>8000</v>
      </c>
      <c r="E689" s="48">
        <v>12000</v>
      </c>
      <c r="F689" s="48">
        <v>13000</v>
      </c>
      <c r="G689" s="48">
        <v>6000</v>
      </c>
      <c r="H689" s="48">
        <v>11000</v>
      </c>
      <c r="I689" s="48">
        <v>15000</v>
      </c>
      <c r="J689" s="48">
        <v>50000</v>
      </c>
      <c r="K689" s="48">
        <v>70000</v>
      </c>
      <c r="L689" s="48">
        <v>48000</v>
      </c>
      <c r="M689" s="48">
        <v>18000</v>
      </c>
      <c r="N689" s="48">
        <v>25500</v>
      </c>
      <c r="O689" s="1"/>
    </row>
    <row r="690" spans="1:15" x14ac:dyDescent="0.25">
      <c r="A690" s="10">
        <v>45250</v>
      </c>
      <c r="C690" s="48">
        <v>7200</v>
      </c>
      <c r="D690" s="48">
        <v>7900</v>
      </c>
      <c r="E690" s="48">
        <v>12000</v>
      </c>
      <c r="F690" s="48">
        <v>13000</v>
      </c>
      <c r="G690" s="48">
        <v>6000</v>
      </c>
      <c r="H690" s="48">
        <v>11000</v>
      </c>
      <c r="I690" s="48">
        <v>17000</v>
      </c>
      <c r="J690" s="48">
        <v>45000</v>
      </c>
      <c r="K690" s="48">
        <v>70000</v>
      </c>
      <c r="L690" s="48">
        <v>48000</v>
      </c>
      <c r="M690" s="48">
        <v>18000</v>
      </c>
      <c r="N690" s="48">
        <v>25500</v>
      </c>
      <c r="O690" s="1"/>
    </row>
    <row r="691" spans="1:15" x14ac:dyDescent="0.25">
      <c r="A691" s="10">
        <v>45251</v>
      </c>
      <c r="C691" s="48">
        <v>7200</v>
      </c>
      <c r="D691" s="48">
        <v>7900</v>
      </c>
      <c r="E691" s="48">
        <v>12000</v>
      </c>
      <c r="F691" s="48">
        <v>13000</v>
      </c>
      <c r="G691" s="48">
        <v>6000</v>
      </c>
      <c r="H691" s="48">
        <v>11000</v>
      </c>
      <c r="I691" s="48">
        <v>17000</v>
      </c>
      <c r="J691" s="48">
        <v>45000</v>
      </c>
      <c r="K691" s="48">
        <v>70000</v>
      </c>
      <c r="L691" s="48">
        <v>48000</v>
      </c>
      <c r="M691" s="48">
        <v>18500</v>
      </c>
      <c r="N691" s="48">
        <v>25500</v>
      </c>
      <c r="O691" s="1"/>
    </row>
    <row r="692" spans="1:15" x14ac:dyDescent="0.25">
      <c r="A692" s="10">
        <v>45252</v>
      </c>
      <c r="C692" s="48">
        <v>7200</v>
      </c>
      <c r="D692" s="48">
        <v>7900</v>
      </c>
      <c r="E692" s="48">
        <v>12000</v>
      </c>
      <c r="F692" s="48">
        <v>13000</v>
      </c>
      <c r="G692" s="48">
        <v>6000</v>
      </c>
      <c r="H692" s="48">
        <v>11000</v>
      </c>
      <c r="I692" s="48">
        <v>17000</v>
      </c>
      <c r="J692" s="48">
        <v>45000</v>
      </c>
      <c r="K692" s="48">
        <v>70000</v>
      </c>
      <c r="L692" s="48">
        <v>48000</v>
      </c>
      <c r="M692" s="48">
        <v>18500</v>
      </c>
      <c r="N692" s="48">
        <v>25500</v>
      </c>
      <c r="O692" s="1"/>
    </row>
    <row r="693" spans="1:15" x14ac:dyDescent="0.25">
      <c r="A693" s="10">
        <v>45253</v>
      </c>
      <c r="C693" s="48"/>
      <c r="D693" s="48"/>
      <c r="E693" s="48"/>
      <c r="F693" s="48"/>
      <c r="G693" s="48"/>
      <c r="H693" s="48"/>
      <c r="I693" s="48">
        <v>18000</v>
      </c>
      <c r="J693" s="48">
        <v>55000</v>
      </c>
      <c r="K693" s="48">
        <v>75000</v>
      </c>
      <c r="L693" s="48">
        <v>48000</v>
      </c>
      <c r="M693" s="48">
        <v>18800</v>
      </c>
      <c r="N693" s="48">
        <v>25500</v>
      </c>
      <c r="O693" s="1"/>
    </row>
    <row r="694" spans="1:15" x14ac:dyDescent="0.25">
      <c r="A694" s="10">
        <v>45254</v>
      </c>
      <c r="C694" s="48">
        <v>7300</v>
      </c>
      <c r="D694" s="48">
        <v>7900</v>
      </c>
      <c r="E694" s="48">
        <v>12000</v>
      </c>
      <c r="F694" s="48">
        <v>13000</v>
      </c>
      <c r="G694" s="48">
        <v>6000</v>
      </c>
      <c r="H694" s="48">
        <v>11000</v>
      </c>
      <c r="I694" s="48">
        <v>18000</v>
      </c>
      <c r="J694" s="48">
        <v>55000</v>
      </c>
      <c r="K694" s="48">
        <v>75000</v>
      </c>
      <c r="L694" s="48">
        <v>48000</v>
      </c>
      <c r="M694" s="48">
        <v>18800</v>
      </c>
      <c r="N694" s="48">
        <v>25500</v>
      </c>
      <c r="O694" s="1"/>
    </row>
    <row r="695" spans="1:15" x14ac:dyDescent="0.25">
      <c r="A695" s="10">
        <v>45255</v>
      </c>
      <c r="C695" s="48"/>
      <c r="D695" s="48"/>
      <c r="E695" s="48"/>
      <c r="F695" s="48"/>
      <c r="G695" s="48"/>
      <c r="H695" s="48"/>
      <c r="I695" s="48">
        <v>18000</v>
      </c>
      <c r="J695" s="48">
        <v>55000</v>
      </c>
      <c r="K695" s="48">
        <v>75000</v>
      </c>
      <c r="L695" s="48">
        <v>48000</v>
      </c>
      <c r="M695" s="48">
        <v>18800</v>
      </c>
      <c r="N695" s="48">
        <v>25500</v>
      </c>
      <c r="O695" s="1"/>
    </row>
    <row r="696" spans="1:15" x14ac:dyDescent="0.25">
      <c r="A696" s="10">
        <v>45256</v>
      </c>
      <c r="C696" s="48"/>
      <c r="D696" s="48"/>
      <c r="E696" s="48"/>
      <c r="F696" s="48"/>
      <c r="G696" s="48"/>
      <c r="H696" s="48"/>
      <c r="I696" s="48">
        <v>18000</v>
      </c>
      <c r="J696" s="48">
        <v>55000</v>
      </c>
      <c r="K696" s="48">
        <v>75000</v>
      </c>
      <c r="L696" s="48">
        <v>48000</v>
      </c>
      <c r="M696" s="48">
        <v>18800</v>
      </c>
      <c r="N696" s="48">
        <v>25500</v>
      </c>
      <c r="O696" s="1"/>
    </row>
    <row r="697" spans="1:15" x14ac:dyDescent="0.25">
      <c r="A697" s="10">
        <v>45257</v>
      </c>
      <c r="C697" s="48">
        <v>7300</v>
      </c>
      <c r="D697" s="48">
        <v>7900</v>
      </c>
      <c r="E697" s="48">
        <v>12000</v>
      </c>
      <c r="F697" s="48">
        <v>13000</v>
      </c>
      <c r="G697" s="48">
        <v>5800</v>
      </c>
      <c r="H697" s="48">
        <v>11000</v>
      </c>
      <c r="I697" s="48"/>
      <c r="J697" s="48"/>
      <c r="K697" s="48"/>
      <c r="L697" s="48"/>
      <c r="M697" s="48"/>
      <c r="N697" s="48"/>
      <c r="O697" s="1"/>
    </row>
    <row r="698" spans="1:15" x14ac:dyDescent="0.25">
      <c r="A698" s="10">
        <v>45258</v>
      </c>
      <c r="C698" s="48">
        <v>7300</v>
      </c>
      <c r="D698" s="48">
        <v>8000</v>
      </c>
      <c r="E698" s="48">
        <v>12100</v>
      </c>
      <c r="F698" s="48">
        <v>13000</v>
      </c>
      <c r="G698" s="48">
        <v>5800</v>
      </c>
      <c r="H698" s="48">
        <v>11000</v>
      </c>
      <c r="I698" s="48">
        <v>18000</v>
      </c>
      <c r="J698" s="48">
        <v>55000</v>
      </c>
      <c r="K698" s="48">
        <v>75000</v>
      </c>
      <c r="L698" s="48">
        <v>48000</v>
      </c>
      <c r="M698" s="48">
        <v>15500</v>
      </c>
      <c r="N698" s="48">
        <v>25000</v>
      </c>
      <c r="O698" s="1"/>
    </row>
    <row r="699" spans="1:15" x14ac:dyDescent="0.25">
      <c r="A699" s="10">
        <v>45259</v>
      </c>
      <c r="C699" s="48">
        <v>7300</v>
      </c>
      <c r="D699" s="48">
        <v>8000</v>
      </c>
      <c r="E699" s="48">
        <v>12100</v>
      </c>
      <c r="F699" s="48">
        <v>13000</v>
      </c>
      <c r="G699" s="48">
        <v>5700</v>
      </c>
      <c r="H699" s="48">
        <v>11000</v>
      </c>
      <c r="I699" s="48"/>
      <c r="J699" s="48"/>
      <c r="K699" s="48"/>
      <c r="L699" s="48"/>
      <c r="M699" s="48"/>
      <c r="N699" s="48"/>
      <c r="O699" s="1"/>
    </row>
    <row r="700" spans="1:15" x14ac:dyDescent="0.25">
      <c r="A700" s="10">
        <v>45260</v>
      </c>
      <c r="C700" s="48">
        <v>7300</v>
      </c>
      <c r="D700" s="48">
        <v>8000</v>
      </c>
      <c r="E700" s="48">
        <v>12100</v>
      </c>
      <c r="F700" s="48">
        <v>13000</v>
      </c>
      <c r="G700" s="48">
        <v>5700</v>
      </c>
      <c r="H700" s="48">
        <v>11000</v>
      </c>
      <c r="I700" s="48">
        <v>18000</v>
      </c>
      <c r="J700" s="48">
        <v>55000</v>
      </c>
      <c r="K700" s="48">
        <v>75000</v>
      </c>
      <c r="L700" s="48">
        <v>48000</v>
      </c>
      <c r="M700" s="48">
        <v>15500</v>
      </c>
      <c r="N700" s="48">
        <v>25000</v>
      </c>
      <c r="O700" s="1"/>
    </row>
    <row r="701" spans="1:15" x14ac:dyDescent="0.25">
      <c r="A701" s="10">
        <v>45261</v>
      </c>
      <c r="C701" s="48">
        <v>7300</v>
      </c>
      <c r="D701" s="48">
        <v>8000</v>
      </c>
      <c r="E701" s="48">
        <v>12100</v>
      </c>
      <c r="F701" s="48">
        <v>13000</v>
      </c>
      <c r="G701" s="48">
        <v>5700</v>
      </c>
      <c r="H701" s="48">
        <v>11000</v>
      </c>
      <c r="I701" s="48">
        <v>18000</v>
      </c>
      <c r="J701" s="48">
        <v>55000</v>
      </c>
      <c r="K701" s="48">
        <v>75000</v>
      </c>
      <c r="L701" s="48">
        <v>48000</v>
      </c>
      <c r="M701" s="48">
        <v>15500</v>
      </c>
      <c r="N701" s="48">
        <v>25000</v>
      </c>
      <c r="O701" s="1"/>
    </row>
    <row r="702" spans="1:15" x14ac:dyDescent="0.25">
      <c r="A702" s="10">
        <v>45262</v>
      </c>
      <c r="C702" s="48"/>
      <c r="D702" s="48"/>
      <c r="E702" s="48"/>
      <c r="F702" s="48"/>
      <c r="G702" s="48"/>
      <c r="H702" s="48"/>
      <c r="I702" s="48">
        <v>18000</v>
      </c>
      <c r="J702" s="48">
        <v>55000</v>
      </c>
      <c r="K702" s="48">
        <v>70000</v>
      </c>
      <c r="L702" s="48">
        <v>48000</v>
      </c>
      <c r="M702" s="48">
        <v>16500</v>
      </c>
      <c r="N702" s="48">
        <v>24500</v>
      </c>
      <c r="O702" s="1"/>
    </row>
    <row r="703" spans="1:15" x14ac:dyDescent="0.25">
      <c r="A703" s="10">
        <v>45263</v>
      </c>
      <c r="C703" s="48">
        <v>7300</v>
      </c>
      <c r="D703" s="48">
        <v>8000</v>
      </c>
      <c r="E703" s="48">
        <v>12100</v>
      </c>
      <c r="F703" s="48">
        <v>13000</v>
      </c>
      <c r="G703" s="48">
        <v>5700</v>
      </c>
      <c r="H703" s="48">
        <v>11000</v>
      </c>
      <c r="I703" s="48">
        <v>18000</v>
      </c>
      <c r="J703" s="48">
        <v>55000</v>
      </c>
      <c r="K703" s="48">
        <v>70000</v>
      </c>
      <c r="L703" s="48">
        <v>48000</v>
      </c>
      <c r="M703" s="48">
        <v>16500</v>
      </c>
      <c r="N703" s="48">
        <v>24500</v>
      </c>
      <c r="O703" s="1"/>
    </row>
    <row r="704" spans="1:15" x14ac:dyDescent="0.25">
      <c r="A704" s="10">
        <v>45264</v>
      </c>
      <c r="C704" s="48">
        <v>7200</v>
      </c>
      <c r="D704" s="48">
        <v>8000</v>
      </c>
      <c r="E704" s="48">
        <v>12100</v>
      </c>
      <c r="F704" s="48">
        <v>13000</v>
      </c>
      <c r="G704" s="48">
        <v>5600</v>
      </c>
      <c r="H704" s="48">
        <v>11000</v>
      </c>
      <c r="I704" s="48">
        <v>18000</v>
      </c>
      <c r="J704" s="48">
        <v>55000</v>
      </c>
      <c r="K704" s="48">
        <v>70000</v>
      </c>
      <c r="L704" s="48">
        <v>48000</v>
      </c>
      <c r="M704" s="48">
        <v>16500</v>
      </c>
      <c r="N704" s="48">
        <v>24500</v>
      </c>
      <c r="O704" s="1"/>
    </row>
    <row r="705" spans="1:15" x14ac:dyDescent="0.25">
      <c r="A705" s="10">
        <v>45265</v>
      </c>
      <c r="C705" s="48">
        <v>7200</v>
      </c>
      <c r="D705" s="48">
        <v>7800</v>
      </c>
      <c r="E705" s="48">
        <v>12200</v>
      </c>
      <c r="F705" s="48">
        <v>13100</v>
      </c>
      <c r="G705" s="48">
        <v>5600</v>
      </c>
      <c r="H705" s="48">
        <v>11000</v>
      </c>
      <c r="I705" s="48">
        <v>18000</v>
      </c>
      <c r="J705" s="48">
        <v>55000</v>
      </c>
      <c r="K705" s="48">
        <v>70000</v>
      </c>
      <c r="L705" s="48">
        <v>48000</v>
      </c>
      <c r="M705" s="48">
        <v>16800</v>
      </c>
      <c r="N705" s="48">
        <v>24500</v>
      </c>
      <c r="O705" s="1"/>
    </row>
    <row r="706" spans="1:15" x14ac:dyDescent="0.25">
      <c r="A706" s="10">
        <v>45266</v>
      </c>
      <c r="C706" s="48"/>
      <c r="D706" s="48"/>
      <c r="E706" s="48"/>
      <c r="F706" s="48"/>
      <c r="G706" s="48"/>
      <c r="H706" s="48"/>
      <c r="I706" s="48">
        <v>18000</v>
      </c>
      <c r="J706" s="48">
        <v>55000</v>
      </c>
      <c r="K706" s="48">
        <v>70000</v>
      </c>
      <c r="L706" s="48">
        <v>48000</v>
      </c>
      <c r="M706" s="48">
        <v>16800</v>
      </c>
      <c r="N706" s="48">
        <v>24500</v>
      </c>
      <c r="O706" s="1"/>
    </row>
    <row r="707" spans="1:15" x14ac:dyDescent="0.25">
      <c r="A707" s="10">
        <v>45267</v>
      </c>
      <c r="C707" s="48">
        <v>7200</v>
      </c>
      <c r="D707" s="48">
        <v>7800</v>
      </c>
      <c r="E707" s="48">
        <v>12200</v>
      </c>
      <c r="F707" s="48">
        <v>13100</v>
      </c>
      <c r="G707" s="48">
        <v>5600</v>
      </c>
      <c r="H707" s="48">
        <v>11000</v>
      </c>
      <c r="I707" s="48">
        <v>18000</v>
      </c>
      <c r="J707" s="48">
        <v>55000</v>
      </c>
      <c r="K707" s="48">
        <v>70000</v>
      </c>
      <c r="L707" s="48">
        <v>48000</v>
      </c>
      <c r="M707" s="48">
        <v>16800</v>
      </c>
      <c r="N707" s="48">
        <v>24500</v>
      </c>
      <c r="O707" s="1"/>
    </row>
    <row r="708" spans="1:15" x14ac:dyDescent="0.25">
      <c r="A708" s="10">
        <v>45268</v>
      </c>
      <c r="C708" s="48">
        <v>7100</v>
      </c>
      <c r="D708" s="48">
        <v>7800</v>
      </c>
      <c r="E708" s="48">
        <v>12200</v>
      </c>
      <c r="F708" s="48">
        <v>13100</v>
      </c>
      <c r="G708" s="48">
        <v>5600</v>
      </c>
      <c r="H708" s="48">
        <v>11000</v>
      </c>
      <c r="I708" s="48">
        <v>18000</v>
      </c>
      <c r="J708" s="48">
        <v>55000</v>
      </c>
      <c r="K708" s="48">
        <v>70000</v>
      </c>
      <c r="L708" s="48">
        <v>48000</v>
      </c>
      <c r="M708" s="48">
        <v>16800</v>
      </c>
      <c r="N708" s="48">
        <v>24500</v>
      </c>
      <c r="O708" s="1"/>
    </row>
    <row r="709" spans="1:15" x14ac:dyDescent="0.25">
      <c r="A709" s="10">
        <v>45269</v>
      </c>
      <c r="C709" s="48"/>
      <c r="D709" s="48"/>
      <c r="E709" s="48"/>
      <c r="F709" s="48"/>
      <c r="G709" s="48"/>
      <c r="H709" s="48"/>
      <c r="I709" s="48">
        <v>18000</v>
      </c>
      <c r="J709" s="48">
        <v>55000</v>
      </c>
      <c r="K709" s="48">
        <v>70000</v>
      </c>
      <c r="L709" s="48">
        <v>48000</v>
      </c>
      <c r="M709" s="48">
        <v>16800</v>
      </c>
      <c r="N709" s="48">
        <v>24500</v>
      </c>
      <c r="O709" s="1"/>
    </row>
    <row r="710" spans="1:15" x14ac:dyDescent="0.25">
      <c r="A710" s="10">
        <v>45270</v>
      </c>
      <c r="C710" s="48"/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1"/>
    </row>
    <row r="711" spans="1:15" x14ac:dyDescent="0.25">
      <c r="A711" s="10">
        <v>45271</v>
      </c>
      <c r="C711" s="48">
        <v>7100</v>
      </c>
      <c r="D711" s="48">
        <v>7800</v>
      </c>
      <c r="E711" s="48">
        <v>12200</v>
      </c>
      <c r="F711" s="48">
        <v>13100</v>
      </c>
      <c r="G711" s="48">
        <v>5600</v>
      </c>
      <c r="H711" s="48">
        <v>11000</v>
      </c>
      <c r="I711" s="48">
        <v>25000</v>
      </c>
      <c r="J711" s="48">
        <v>55000</v>
      </c>
      <c r="K711" s="48">
        <v>70000</v>
      </c>
      <c r="L711" s="48">
        <v>48000</v>
      </c>
      <c r="M711" s="48">
        <v>16800</v>
      </c>
      <c r="N711" s="48">
        <v>24000</v>
      </c>
      <c r="O711" s="1"/>
    </row>
    <row r="712" spans="1:15" x14ac:dyDescent="0.25">
      <c r="A712" s="10">
        <v>45272</v>
      </c>
      <c r="C712" s="48">
        <v>7200</v>
      </c>
      <c r="D712" s="48">
        <v>7800</v>
      </c>
      <c r="E712" s="48">
        <v>12200</v>
      </c>
      <c r="F712" s="48">
        <v>13100</v>
      </c>
      <c r="G712" s="48">
        <v>5700</v>
      </c>
      <c r="H712" s="48">
        <v>11000</v>
      </c>
      <c r="I712" s="48">
        <v>25000</v>
      </c>
      <c r="J712" s="48">
        <v>55000</v>
      </c>
      <c r="K712" s="48">
        <v>70000</v>
      </c>
      <c r="L712" s="48">
        <v>48000</v>
      </c>
      <c r="M712" s="48">
        <v>17500</v>
      </c>
      <c r="N712" s="48">
        <v>24000</v>
      </c>
      <c r="O712" s="1"/>
    </row>
    <row r="713" spans="1:15" x14ac:dyDescent="0.25">
      <c r="A713" s="10">
        <v>45273</v>
      </c>
      <c r="C713" s="48">
        <v>7200</v>
      </c>
      <c r="D713" s="48">
        <v>7800</v>
      </c>
      <c r="E713" s="48">
        <v>12200</v>
      </c>
      <c r="F713" s="48">
        <v>13100</v>
      </c>
      <c r="G713" s="48">
        <v>5700</v>
      </c>
      <c r="H713" s="48">
        <v>11000</v>
      </c>
      <c r="I713" s="48">
        <v>25000</v>
      </c>
      <c r="J713" s="48">
        <v>55000</v>
      </c>
      <c r="K713" s="48">
        <v>70000</v>
      </c>
      <c r="L713" s="48">
        <v>48000</v>
      </c>
      <c r="M713" s="48">
        <v>17500</v>
      </c>
      <c r="N713" s="48">
        <v>24000</v>
      </c>
      <c r="O713" s="1"/>
    </row>
    <row r="714" spans="1:15" x14ac:dyDescent="0.25">
      <c r="A714" s="10">
        <v>45274</v>
      </c>
      <c r="C714" s="48">
        <v>7200</v>
      </c>
      <c r="D714" s="48">
        <v>7800</v>
      </c>
      <c r="E714" s="48">
        <v>12200</v>
      </c>
      <c r="F714" s="48">
        <v>13100</v>
      </c>
      <c r="G714" s="48">
        <v>5600</v>
      </c>
      <c r="H714" s="48">
        <v>11000</v>
      </c>
      <c r="I714" s="48">
        <v>25000</v>
      </c>
      <c r="J714" s="48">
        <v>55000</v>
      </c>
      <c r="K714" s="48">
        <v>68000</v>
      </c>
      <c r="L714" s="48">
        <v>48000</v>
      </c>
      <c r="M714" s="48">
        <v>17500</v>
      </c>
      <c r="N714" s="48">
        <v>24000</v>
      </c>
      <c r="O714" s="1"/>
    </row>
    <row r="715" spans="1:15" x14ac:dyDescent="0.25">
      <c r="A715" s="10">
        <v>45275</v>
      </c>
      <c r="C715" s="48">
        <v>7200</v>
      </c>
      <c r="D715" s="48">
        <v>7800</v>
      </c>
      <c r="E715" s="48">
        <v>12200</v>
      </c>
      <c r="F715" s="48">
        <v>13100</v>
      </c>
      <c r="G715" s="48">
        <v>5600</v>
      </c>
      <c r="H715" s="48">
        <v>11000</v>
      </c>
      <c r="I715" s="48">
        <v>25000</v>
      </c>
      <c r="J715" s="48">
        <v>55000</v>
      </c>
      <c r="K715" s="48">
        <v>68000</v>
      </c>
      <c r="L715" s="48">
        <v>48000</v>
      </c>
      <c r="M715" s="48">
        <v>16000</v>
      </c>
      <c r="N715" s="48">
        <v>24000</v>
      </c>
      <c r="O715" s="1"/>
    </row>
    <row r="716" spans="1:15" x14ac:dyDescent="0.25">
      <c r="A716" s="10">
        <v>45276</v>
      </c>
      <c r="C716" s="48">
        <v>7100</v>
      </c>
      <c r="D716" s="48">
        <v>7800</v>
      </c>
      <c r="E716" s="48">
        <v>12200</v>
      </c>
      <c r="F716" s="48">
        <v>13000</v>
      </c>
      <c r="G716" s="48">
        <v>5600</v>
      </c>
      <c r="H716" s="48">
        <v>11000</v>
      </c>
      <c r="I716" s="48">
        <v>25000</v>
      </c>
      <c r="J716" s="48">
        <v>55000</v>
      </c>
      <c r="K716" s="48">
        <v>68000</v>
      </c>
      <c r="L716" s="48">
        <v>48000</v>
      </c>
      <c r="M716" s="48">
        <v>16000</v>
      </c>
      <c r="N716" s="48">
        <v>24000</v>
      </c>
      <c r="O716" s="1"/>
    </row>
    <row r="717" spans="1:15" x14ac:dyDescent="0.25">
      <c r="A717" s="10">
        <v>45277</v>
      </c>
      <c r="C717" s="48">
        <v>7100</v>
      </c>
      <c r="D717" s="48">
        <v>7800</v>
      </c>
      <c r="E717" s="48">
        <v>12200</v>
      </c>
      <c r="F717" s="48">
        <v>13000</v>
      </c>
      <c r="G717" s="48">
        <v>5600</v>
      </c>
      <c r="H717" s="48">
        <v>11000</v>
      </c>
      <c r="I717" s="48"/>
      <c r="J717" s="48"/>
      <c r="K717" s="48"/>
      <c r="L717" s="48"/>
      <c r="M717" s="48"/>
      <c r="N717" s="48"/>
      <c r="O717" s="1"/>
    </row>
    <row r="718" spans="1:15" x14ac:dyDescent="0.25">
      <c r="A718" s="10">
        <v>45278</v>
      </c>
      <c r="C718" s="48"/>
      <c r="D718" s="48"/>
      <c r="E718" s="48"/>
      <c r="F718" s="48"/>
      <c r="G718" s="48"/>
      <c r="H718" s="48"/>
      <c r="I718" s="48">
        <v>25000</v>
      </c>
      <c r="J718" s="48">
        <v>55000</v>
      </c>
      <c r="K718" s="48">
        <v>68000</v>
      </c>
      <c r="L718" s="48">
        <v>48000</v>
      </c>
      <c r="M718" s="48">
        <v>17500</v>
      </c>
      <c r="N718" s="48">
        <v>24000</v>
      </c>
      <c r="O718" s="1"/>
    </row>
    <row r="719" spans="1:15" x14ac:dyDescent="0.25">
      <c r="A719" s="10">
        <v>45279</v>
      </c>
      <c r="C719" s="48"/>
      <c r="D719" s="48"/>
      <c r="E719" s="48"/>
      <c r="F719" s="48"/>
      <c r="G719" s="48"/>
      <c r="H719" s="48"/>
      <c r="I719" s="48">
        <v>25000</v>
      </c>
      <c r="J719" s="48">
        <v>50000</v>
      </c>
      <c r="K719" s="48">
        <v>69000</v>
      </c>
      <c r="L719" s="48">
        <v>48000</v>
      </c>
      <c r="M719" s="48">
        <v>17500</v>
      </c>
      <c r="N719" s="48">
        <v>24000</v>
      </c>
      <c r="O719" s="1"/>
    </row>
    <row r="720" spans="1:15" x14ac:dyDescent="0.25">
      <c r="A720" s="10">
        <v>45280</v>
      </c>
      <c r="C720" s="48"/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1"/>
    </row>
    <row r="721" spans="1:15" x14ac:dyDescent="0.25">
      <c r="A721" s="10">
        <v>45281</v>
      </c>
      <c r="C721" s="48">
        <v>7100</v>
      </c>
      <c r="D721" s="48">
        <v>7800</v>
      </c>
      <c r="E721" s="48">
        <v>12200</v>
      </c>
      <c r="F721" s="48">
        <v>13100</v>
      </c>
      <c r="G721" s="48">
        <v>5600</v>
      </c>
      <c r="H721" s="48">
        <v>11000</v>
      </c>
      <c r="I721" s="48">
        <v>25000</v>
      </c>
      <c r="J721" s="48">
        <v>50000</v>
      </c>
      <c r="K721" s="48">
        <v>65000</v>
      </c>
      <c r="L721" s="48">
        <v>48000</v>
      </c>
      <c r="M721" s="48">
        <v>16000</v>
      </c>
      <c r="N721" s="48">
        <v>24000</v>
      </c>
      <c r="O721" s="1"/>
    </row>
    <row r="722" spans="1:15" x14ac:dyDescent="0.25">
      <c r="A722" s="10">
        <v>45282</v>
      </c>
      <c r="C722" s="48"/>
      <c r="D722" s="48"/>
      <c r="E722" s="48"/>
      <c r="F722" s="48"/>
      <c r="G722" s="48"/>
      <c r="H722" s="48"/>
      <c r="I722" s="48">
        <v>25000</v>
      </c>
      <c r="J722" s="48">
        <v>50000</v>
      </c>
      <c r="K722" s="48">
        <v>65000</v>
      </c>
      <c r="L722" s="48">
        <v>48000</v>
      </c>
      <c r="M722" s="48">
        <v>16000</v>
      </c>
      <c r="N722" s="48">
        <v>24000</v>
      </c>
      <c r="O722" s="1"/>
    </row>
    <row r="723" spans="1:15" x14ac:dyDescent="0.25">
      <c r="A723" s="10">
        <v>45283</v>
      </c>
      <c r="C723" s="48">
        <v>7200</v>
      </c>
      <c r="D723" s="48">
        <v>7900</v>
      </c>
      <c r="E723" s="48">
        <v>12300</v>
      </c>
      <c r="F723" s="48">
        <v>13200</v>
      </c>
      <c r="G723" s="48">
        <v>6000</v>
      </c>
      <c r="H723" s="48">
        <v>11000</v>
      </c>
      <c r="I723" s="48">
        <v>25000</v>
      </c>
      <c r="J723" s="48">
        <v>50000</v>
      </c>
      <c r="K723" s="48">
        <v>65000</v>
      </c>
      <c r="L723" s="48">
        <v>48000</v>
      </c>
      <c r="M723" s="48">
        <v>16000</v>
      </c>
      <c r="N723" s="48">
        <v>24000</v>
      </c>
      <c r="O723" s="1"/>
    </row>
    <row r="724" spans="1:15" x14ac:dyDescent="0.25">
      <c r="A724" s="10">
        <v>45284</v>
      </c>
      <c r="C724" s="48"/>
      <c r="D724" s="48"/>
      <c r="E724" s="48"/>
      <c r="F724" s="48"/>
      <c r="G724" s="48"/>
      <c r="H724" s="48"/>
      <c r="I724" s="48">
        <v>25000</v>
      </c>
      <c r="J724" s="48">
        <v>50000</v>
      </c>
      <c r="K724" s="48">
        <v>65000</v>
      </c>
      <c r="L724" s="48">
        <v>48000</v>
      </c>
      <c r="M724" s="48">
        <v>16000</v>
      </c>
      <c r="N724" s="48">
        <v>24000</v>
      </c>
      <c r="O724" s="1"/>
    </row>
    <row r="725" spans="1:15" x14ac:dyDescent="0.25">
      <c r="A725" s="10">
        <v>45285</v>
      </c>
      <c r="C725" s="48">
        <v>7200</v>
      </c>
      <c r="D725" s="48">
        <v>7900</v>
      </c>
      <c r="E725" s="48">
        <v>12300</v>
      </c>
      <c r="F725" s="48">
        <v>13200</v>
      </c>
      <c r="G725" s="48">
        <v>6000</v>
      </c>
      <c r="H725" s="48">
        <v>11000</v>
      </c>
      <c r="I725" s="48"/>
      <c r="J725" s="48"/>
      <c r="K725" s="48"/>
      <c r="L725" s="48"/>
      <c r="M725" s="48"/>
      <c r="N725" s="48"/>
      <c r="O725" s="1"/>
    </row>
    <row r="726" spans="1:15" x14ac:dyDescent="0.25">
      <c r="A726" s="10">
        <v>45286</v>
      </c>
      <c r="C726" s="48">
        <v>7400</v>
      </c>
      <c r="D726" s="48">
        <v>8000</v>
      </c>
      <c r="E726" s="48">
        <v>12500</v>
      </c>
      <c r="F726" s="48">
        <v>13200</v>
      </c>
      <c r="G726" s="48">
        <v>6000</v>
      </c>
      <c r="H726" s="48">
        <v>11000</v>
      </c>
      <c r="I726" s="48"/>
      <c r="J726" s="48"/>
      <c r="K726" s="48"/>
      <c r="L726" s="48"/>
      <c r="M726" s="48"/>
      <c r="N726" s="48"/>
      <c r="O726" s="1"/>
    </row>
    <row r="727" spans="1:15" x14ac:dyDescent="0.25">
      <c r="A727" s="10">
        <v>45287</v>
      </c>
      <c r="C727" s="48">
        <v>7400</v>
      </c>
      <c r="D727" s="48">
        <v>8000</v>
      </c>
      <c r="E727" s="48">
        <v>12500</v>
      </c>
      <c r="F727" s="48">
        <v>13200</v>
      </c>
      <c r="G727" s="48">
        <v>6000</v>
      </c>
      <c r="H727" s="48">
        <v>11000</v>
      </c>
      <c r="I727" s="48">
        <v>25000</v>
      </c>
      <c r="J727" s="48">
        <v>45000</v>
      </c>
      <c r="K727" s="48">
        <v>62000</v>
      </c>
      <c r="L727" s="48">
        <v>48000</v>
      </c>
      <c r="M727" s="48">
        <v>17000</v>
      </c>
      <c r="N727" s="48">
        <v>23500</v>
      </c>
      <c r="O727" s="1"/>
    </row>
    <row r="728" spans="1:15" x14ac:dyDescent="0.25">
      <c r="A728" s="10">
        <v>45288</v>
      </c>
      <c r="C728" s="48">
        <v>7400</v>
      </c>
      <c r="D728" s="48">
        <v>8200</v>
      </c>
      <c r="E728" s="48">
        <v>12500</v>
      </c>
      <c r="F728" s="48">
        <v>13300</v>
      </c>
      <c r="G728" s="48">
        <v>6500</v>
      </c>
      <c r="H728" s="48">
        <v>11000</v>
      </c>
      <c r="I728" s="48">
        <v>20000</v>
      </c>
      <c r="J728" s="48">
        <v>30000</v>
      </c>
      <c r="K728" s="48">
        <v>50000</v>
      </c>
      <c r="L728" s="48">
        <v>48000</v>
      </c>
      <c r="M728" s="48">
        <v>17000</v>
      </c>
      <c r="N728" s="48">
        <v>23500</v>
      </c>
      <c r="O728" s="1"/>
    </row>
    <row r="729" spans="1:15" x14ac:dyDescent="0.25">
      <c r="A729" s="10">
        <v>45289</v>
      </c>
      <c r="C729" s="48">
        <v>7400</v>
      </c>
      <c r="D729" s="48">
        <v>8200</v>
      </c>
      <c r="E729" s="48">
        <v>12500</v>
      </c>
      <c r="F729" s="48">
        <v>13300</v>
      </c>
      <c r="G729" s="48">
        <v>6700</v>
      </c>
      <c r="H729" s="48">
        <v>11000</v>
      </c>
      <c r="I729" s="48">
        <v>20000</v>
      </c>
      <c r="J729" s="48">
        <v>30000</v>
      </c>
      <c r="K729" s="48">
        <v>50000</v>
      </c>
      <c r="L729" s="48">
        <v>48000</v>
      </c>
      <c r="M729" s="48">
        <v>17000</v>
      </c>
      <c r="N729" s="48">
        <v>23500</v>
      </c>
      <c r="O729" s="1"/>
    </row>
    <row r="730" spans="1:15" x14ac:dyDescent="0.25">
      <c r="A730" s="10">
        <v>45290</v>
      </c>
      <c r="C730" s="48">
        <v>7400</v>
      </c>
      <c r="D730" s="48">
        <v>8300</v>
      </c>
      <c r="E730" s="48">
        <v>12500</v>
      </c>
      <c r="F730" s="48">
        <v>13400</v>
      </c>
      <c r="G730" s="48">
        <v>7000</v>
      </c>
      <c r="H730" s="48">
        <v>11000</v>
      </c>
      <c r="I730" s="48">
        <v>20000</v>
      </c>
      <c r="J730" s="48">
        <v>30000</v>
      </c>
      <c r="K730" s="48">
        <v>50000</v>
      </c>
      <c r="L730" s="48">
        <v>48000</v>
      </c>
      <c r="M730" s="48">
        <v>17000</v>
      </c>
      <c r="N730" s="48">
        <v>23500</v>
      </c>
      <c r="O730" s="1"/>
    </row>
    <row r="731" spans="1:15" x14ac:dyDescent="0.25">
      <c r="A731" s="10">
        <v>45291</v>
      </c>
      <c r="C731" s="48">
        <v>7400</v>
      </c>
      <c r="D731" s="48">
        <v>8200</v>
      </c>
      <c r="E731" s="48">
        <v>12500</v>
      </c>
      <c r="F731" s="48">
        <v>13400</v>
      </c>
      <c r="G731" s="48">
        <v>7200</v>
      </c>
      <c r="H731" s="48">
        <v>11000</v>
      </c>
      <c r="I731" s="48"/>
      <c r="J731" s="48"/>
      <c r="K731" s="48"/>
      <c r="L731" s="48"/>
      <c r="M731" s="48"/>
      <c r="N731" s="48"/>
      <c r="O731" s="1"/>
    </row>
    <row r="732" spans="1:15" x14ac:dyDescent="0.25">
      <c r="A732" s="10">
        <v>45292</v>
      </c>
      <c r="C732" s="48"/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1"/>
    </row>
    <row r="733" spans="1:15" x14ac:dyDescent="0.25">
      <c r="A733" s="10">
        <v>45293</v>
      </c>
      <c r="C733" s="48"/>
      <c r="D733" s="48"/>
      <c r="E733" s="48"/>
      <c r="F733" s="48"/>
      <c r="G733" s="48"/>
      <c r="H733" s="48"/>
      <c r="I733" s="48">
        <v>20000</v>
      </c>
      <c r="J733" s="48">
        <v>32000</v>
      </c>
      <c r="K733" s="48">
        <v>50000</v>
      </c>
      <c r="L733" s="48">
        <v>48000</v>
      </c>
      <c r="M733" s="48">
        <v>17000</v>
      </c>
      <c r="N733" s="48">
        <v>23500</v>
      </c>
      <c r="O733" s="1"/>
    </row>
    <row r="734" spans="1:15" x14ac:dyDescent="0.25">
      <c r="A734" s="10">
        <v>45294</v>
      </c>
      <c r="C734" s="48"/>
      <c r="D734" s="48"/>
      <c r="E734" s="48"/>
      <c r="F734" s="48"/>
      <c r="G734" s="48"/>
      <c r="H734" s="48"/>
      <c r="I734" s="48">
        <v>25000</v>
      </c>
      <c r="J734" s="48">
        <v>40000</v>
      </c>
      <c r="K734" s="48">
        <v>55000</v>
      </c>
      <c r="L734" s="48">
        <v>48000</v>
      </c>
      <c r="M734" s="48">
        <v>17000</v>
      </c>
      <c r="N734" s="48">
        <v>23500</v>
      </c>
      <c r="O734" s="1"/>
    </row>
    <row r="735" spans="1:15" x14ac:dyDescent="0.25">
      <c r="A735" s="10">
        <v>45295</v>
      </c>
      <c r="C735" s="48">
        <v>7400</v>
      </c>
      <c r="D735" s="48">
        <v>8100</v>
      </c>
      <c r="E735" s="48">
        <v>12600</v>
      </c>
      <c r="F735" s="48">
        <v>13500</v>
      </c>
      <c r="G735" s="48">
        <v>7200</v>
      </c>
      <c r="H735" s="48">
        <v>11000</v>
      </c>
      <c r="I735" s="48">
        <v>25000</v>
      </c>
      <c r="J735" s="48">
        <v>40000</v>
      </c>
      <c r="K735" s="48">
        <v>55000</v>
      </c>
      <c r="L735" s="48">
        <v>48000</v>
      </c>
      <c r="M735" s="48">
        <v>17000</v>
      </c>
      <c r="N735" s="48">
        <v>23500</v>
      </c>
      <c r="O735" s="1"/>
    </row>
    <row r="736" spans="1:15" x14ac:dyDescent="0.25">
      <c r="A736" s="10">
        <v>45296</v>
      </c>
      <c r="C736" s="48"/>
      <c r="D736" s="48"/>
      <c r="E736" s="48"/>
      <c r="F736" s="48"/>
      <c r="G736" s="48"/>
      <c r="H736" s="48"/>
      <c r="I736" s="48">
        <v>25000</v>
      </c>
      <c r="J736" s="48">
        <v>40000</v>
      </c>
      <c r="K736" s="48">
        <v>55000</v>
      </c>
      <c r="L736" s="48">
        <v>48000</v>
      </c>
      <c r="M736" s="48">
        <v>17000</v>
      </c>
      <c r="N736" s="48">
        <v>23500</v>
      </c>
      <c r="O736" s="1"/>
    </row>
    <row r="737" spans="1:15" x14ac:dyDescent="0.25">
      <c r="A737" s="10">
        <v>45297</v>
      </c>
      <c r="C737" s="48"/>
      <c r="D737" s="48"/>
      <c r="E737" s="48"/>
      <c r="F737" s="48"/>
      <c r="G737" s="48"/>
      <c r="H737" s="48"/>
      <c r="I737" s="48"/>
      <c r="J737" s="48"/>
      <c r="K737" s="48"/>
      <c r="L737" s="48"/>
      <c r="M737" s="48"/>
      <c r="N737" s="48"/>
      <c r="O737" s="1"/>
    </row>
    <row r="738" spans="1:15" x14ac:dyDescent="0.25">
      <c r="A738" s="10">
        <v>45298</v>
      </c>
      <c r="C738" s="48"/>
      <c r="D738" s="48"/>
      <c r="E738" s="48"/>
      <c r="F738" s="48"/>
      <c r="G738" s="48"/>
      <c r="H738" s="48"/>
      <c r="I738" s="48">
        <v>25000</v>
      </c>
      <c r="J738" s="48">
        <v>40000</v>
      </c>
      <c r="K738" s="48">
        <v>55000</v>
      </c>
      <c r="L738" s="48">
        <v>48000</v>
      </c>
      <c r="M738" s="48">
        <v>17000</v>
      </c>
      <c r="N738" s="48">
        <v>23500</v>
      </c>
      <c r="O738" s="1"/>
    </row>
    <row r="739" spans="1:15" x14ac:dyDescent="0.25">
      <c r="A739" s="10">
        <v>45299</v>
      </c>
      <c r="C739" s="48">
        <v>7400</v>
      </c>
      <c r="D739" s="48">
        <v>8200</v>
      </c>
      <c r="E739" s="48">
        <v>12600</v>
      </c>
      <c r="F739" s="48">
        <v>13500</v>
      </c>
      <c r="G739" s="48">
        <v>7500</v>
      </c>
      <c r="H739" s="48">
        <v>11000</v>
      </c>
      <c r="I739" s="48">
        <v>25000</v>
      </c>
      <c r="J739" s="48">
        <v>40000</v>
      </c>
      <c r="K739" s="48">
        <v>45000</v>
      </c>
      <c r="L739" s="48">
        <v>48000</v>
      </c>
      <c r="M739" s="48">
        <v>17000</v>
      </c>
      <c r="N739" s="48">
        <v>23500</v>
      </c>
      <c r="O739" s="1"/>
    </row>
    <row r="740" spans="1:15" x14ac:dyDescent="0.25">
      <c r="A740" s="10">
        <v>45300</v>
      </c>
      <c r="C740" s="48">
        <v>7400</v>
      </c>
      <c r="D740" s="48">
        <v>8200</v>
      </c>
      <c r="E740" s="48">
        <v>12600</v>
      </c>
      <c r="F740" s="48">
        <v>13500</v>
      </c>
      <c r="G740" s="48">
        <v>7500</v>
      </c>
      <c r="H740" s="48">
        <v>11000</v>
      </c>
      <c r="I740" s="48">
        <v>25000</v>
      </c>
      <c r="J740" s="48">
        <v>40000</v>
      </c>
      <c r="K740" s="48">
        <v>45000</v>
      </c>
      <c r="L740" s="48">
        <v>48000</v>
      </c>
      <c r="M740" s="48">
        <v>17000</v>
      </c>
      <c r="N740" s="48">
        <v>23500</v>
      </c>
      <c r="O740" s="1"/>
    </row>
    <row r="741" spans="1:15" x14ac:dyDescent="0.25">
      <c r="A741" s="10">
        <v>45301</v>
      </c>
      <c r="C741" s="48">
        <v>7400</v>
      </c>
      <c r="D741" s="48">
        <v>8200</v>
      </c>
      <c r="E741" s="48">
        <v>12600</v>
      </c>
      <c r="F741" s="48">
        <v>13500</v>
      </c>
      <c r="G741" s="48">
        <v>7500</v>
      </c>
      <c r="H741" s="48">
        <v>11000</v>
      </c>
      <c r="I741" s="48"/>
      <c r="J741" s="48"/>
      <c r="K741" s="48"/>
      <c r="L741" s="48"/>
      <c r="M741" s="48"/>
      <c r="N741" s="48"/>
      <c r="O741" s="1"/>
    </row>
    <row r="742" spans="1:15" x14ac:dyDescent="0.25">
      <c r="A742" s="10">
        <v>45302</v>
      </c>
      <c r="C742" s="48">
        <v>7500</v>
      </c>
      <c r="D742" s="48">
        <v>8300</v>
      </c>
      <c r="E742" s="48">
        <v>12700</v>
      </c>
      <c r="F742" s="48">
        <v>13500</v>
      </c>
      <c r="G742" s="48">
        <v>7500</v>
      </c>
      <c r="H742" s="48">
        <v>11200</v>
      </c>
      <c r="I742" s="48">
        <v>25000</v>
      </c>
      <c r="J742" s="48">
        <v>42000</v>
      </c>
      <c r="K742" s="48">
        <v>45000</v>
      </c>
      <c r="L742" s="48">
        <v>48000</v>
      </c>
      <c r="M742" s="48">
        <v>17000</v>
      </c>
      <c r="N742" s="48">
        <v>23500</v>
      </c>
      <c r="O742" s="1"/>
    </row>
    <row r="743" spans="1:15" x14ac:dyDescent="0.25">
      <c r="A743" s="10">
        <v>45303</v>
      </c>
      <c r="C743" s="48">
        <v>7500</v>
      </c>
      <c r="D743" s="48">
        <v>8300</v>
      </c>
      <c r="E743" s="48">
        <v>12700</v>
      </c>
      <c r="F743" s="48">
        <v>13500</v>
      </c>
      <c r="G743" s="48">
        <v>7500</v>
      </c>
      <c r="H743" s="48">
        <v>11200</v>
      </c>
      <c r="I743" s="48">
        <v>25000</v>
      </c>
      <c r="J743" s="48">
        <v>40000</v>
      </c>
      <c r="K743" s="48">
        <v>40000</v>
      </c>
      <c r="L743" s="48">
        <v>48000</v>
      </c>
      <c r="M743" s="48">
        <v>18000</v>
      </c>
      <c r="N743" s="48">
        <v>23500</v>
      </c>
      <c r="O743" s="1"/>
    </row>
    <row r="744" spans="1:15" x14ac:dyDescent="0.25">
      <c r="A744" s="10">
        <v>45304</v>
      </c>
      <c r="C744" s="48"/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1"/>
    </row>
    <row r="745" spans="1:15" x14ac:dyDescent="0.25">
      <c r="A745" s="10">
        <v>45305</v>
      </c>
      <c r="C745" s="48">
        <v>7500</v>
      </c>
      <c r="D745" s="48">
        <v>8300</v>
      </c>
      <c r="E745" s="48">
        <v>12700</v>
      </c>
      <c r="F745" s="48">
        <v>13500</v>
      </c>
      <c r="G745" s="48">
        <v>7500</v>
      </c>
      <c r="H745" s="48">
        <v>11200</v>
      </c>
      <c r="I745" s="48">
        <v>25000</v>
      </c>
      <c r="J745" s="48">
        <v>40000</v>
      </c>
      <c r="K745" s="48">
        <v>40000</v>
      </c>
      <c r="L745" s="48">
        <v>48000</v>
      </c>
      <c r="M745" s="48">
        <v>18000</v>
      </c>
      <c r="N745" s="48">
        <v>22000</v>
      </c>
      <c r="O745" s="1"/>
    </row>
    <row r="746" spans="1:15" x14ac:dyDescent="0.25">
      <c r="A746" s="10">
        <v>45306</v>
      </c>
      <c r="C746" s="48">
        <v>7400</v>
      </c>
      <c r="D746" s="48">
        <v>8300</v>
      </c>
      <c r="E746" s="48">
        <v>12700</v>
      </c>
      <c r="F746" s="48">
        <v>13500</v>
      </c>
      <c r="G746" s="48">
        <v>7700</v>
      </c>
      <c r="H746" s="48">
        <v>11200</v>
      </c>
      <c r="I746" s="48">
        <v>25000</v>
      </c>
      <c r="J746" s="48">
        <v>40000</v>
      </c>
      <c r="K746" s="48">
        <v>35000</v>
      </c>
      <c r="L746" s="48">
        <v>48000</v>
      </c>
      <c r="M746" s="48">
        <v>19000</v>
      </c>
      <c r="N746" s="48">
        <v>22000</v>
      </c>
      <c r="O746" s="1"/>
    </row>
    <row r="747" spans="1:15" x14ac:dyDescent="0.25">
      <c r="A747" s="10">
        <v>45307</v>
      </c>
      <c r="C747" s="48"/>
      <c r="D747" s="48"/>
      <c r="E747" s="48"/>
      <c r="F747" s="48"/>
      <c r="G747" s="48"/>
      <c r="H747" s="48"/>
      <c r="I747" s="48"/>
      <c r="J747" s="48"/>
      <c r="K747" s="48"/>
      <c r="L747" s="48"/>
      <c r="M747" s="48"/>
      <c r="N747" s="48"/>
      <c r="O747" s="1"/>
    </row>
    <row r="748" spans="1:15" x14ac:dyDescent="0.25">
      <c r="A748" s="10">
        <v>45308</v>
      </c>
      <c r="C748" s="48">
        <v>7400</v>
      </c>
      <c r="D748" s="48">
        <v>8300</v>
      </c>
      <c r="E748" s="48">
        <v>12700</v>
      </c>
      <c r="F748" s="48">
        <v>13500</v>
      </c>
      <c r="G748" s="48">
        <v>7800</v>
      </c>
      <c r="H748" s="48">
        <v>11200</v>
      </c>
      <c r="I748" s="48">
        <v>20000</v>
      </c>
      <c r="J748" s="48">
        <v>30000</v>
      </c>
      <c r="K748" s="48">
        <v>49000</v>
      </c>
      <c r="L748" s="48">
        <v>48000</v>
      </c>
      <c r="M748" s="48">
        <v>17000</v>
      </c>
      <c r="N748" s="48">
        <v>23000</v>
      </c>
      <c r="O748" s="1"/>
    </row>
    <row r="749" spans="1:15" x14ac:dyDescent="0.25">
      <c r="A749" s="10">
        <v>45309</v>
      </c>
      <c r="C749" s="48">
        <v>7600</v>
      </c>
      <c r="D749" s="48">
        <v>8600</v>
      </c>
      <c r="E749" s="48">
        <v>12850</v>
      </c>
      <c r="F749" s="48">
        <v>13700</v>
      </c>
      <c r="G749" s="48">
        <v>8000</v>
      </c>
      <c r="H749" s="48">
        <v>11250</v>
      </c>
      <c r="I749" s="48">
        <v>20000</v>
      </c>
      <c r="J749" s="48">
        <v>30000</v>
      </c>
      <c r="K749" s="48">
        <v>35000</v>
      </c>
      <c r="L749" s="48">
        <v>48000</v>
      </c>
      <c r="M749" s="48">
        <v>20000</v>
      </c>
      <c r="N749" s="48">
        <v>23000</v>
      </c>
      <c r="O749" s="1"/>
    </row>
    <row r="750" spans="1:15" x14ac:dyDescent="0.25">
      <c r="A750" s="10">
        <v>45310</v>
      </c>
      <c r="C750" s="48">
        <v>7600</v>
      </c>
      <c r="D750" s="48">
        <v>8600</v>
      </c>
      <c r="E750" s="48">
        <v>12850</v>
      </c>
      <c r="F750" s="48">
        <v>13700</v>
      </c>
      <c r="G750" s="48">
        <v>8000</v>
      </c>
      <c r="H750" s="48">
        <v>11250</v>
      </c>
      <c r="I750" s="48"/>
      <c r="J750" s="48"/>
      <c r="K750" s="48"/>
      <c r="L750" s="48"/>
      <c r="M750" s="48"/>
      <c r="N750" s="48"/>
      <c r="O750" s="1"/>
    </row>
    <row r="751" spans="1:15" x14ac:dyDescent="0.25">
      <c r="A751" s="10">
        <v>45311</v>
      </c>
      <c r="C751" s="48"/>
      <c r="D751" s="48"/>
      <c r="E751" s="48"/>
      <c r="F751" s="48"/>
      <c r="G751" s="48"/>
      <c r="H751" s="48"/>
      <c r="I751" s="48"/>
      <c r="J751" s="48"/>
      <c r="K751" s="48"/>
      <c r="L751" s="48"/>
      <c r="M751" s="48"/>
      <c r="N751" s="48"/>
      <c r="O751" s="1"/>
    </row>
    <row r="752" spans="1:15" x14ac:dyDescent="0.25">
      <c r="A752" s="10">
        <v>45312</v>
      </c>
      <c r="C752" s="48">
        <v>7600</v>
      </c>
      <c r="D752" s="48">
        <v>8600</v>
      </c>
      <c r="E752" s="48">
        <v>12900</v>
      </c>
      <c r="F752" s="48">
        <v>13750</v>
      </c>
      <c r="G752" s="48">
        <v>8000</v>
      </c>
      <c r="H752" s="48">
        <v>11300</v>
      </c>
      <c r="I752" s="48"/>
      <c r="J752" s="48"/>
      <c r="K752" s="48"/>
      <c r="L752" s="48"/>
      <c r="M752" s="48"/>
      <c r="N752" s="48"/>
      <c r="O752" s="1"/>
    </row>
    <row r="753" spans="1:15" x14ac:dyDescent="0.25">
      <c r="A753" s="10">
        <v>45313</v>
      </c>
      <c r="C753" s="48">
        <v>7600</v>
      </c>
      <c r="D753" s="48">
        <v>8600</v>
      </c>
      <c r="E753" s="48">
        <v>12900</v>
      </c>
      <c r="F753" s="48">
        <v>13800</v>
      </c>
      <c r="G753" s="48">
        <v>8000</v>
      </c>
      <c r="H753" s="48">
        <v>11300</v>
      </c>
      <c r="I753" s="48"/>
      <c r="J753" s="48"/>
      <c r="K753" s="48"/>
      <c r="L753" s="48"/>
      <c r="M753" s="48"/>
      <c r="N753" s="48"/>
      <c r="O753" s="1"/>
    </row>
    <row r="754" spans="1:15" x14ac:dyDescent="0.25">
      <c r="A754" s="10">
        <v>45314</v>
      </c>
      <c r="C754" s="48">
        <v>7600</v>
      </c>
      <c r="D754" s="48">
        <v>8600</v>
      </c>
      <c r="E754" s="48">
        <v>12900</v>
      </c>
      <c r="F754" s="48">
        <v>12900</v>
      </c>
      <c r="G754" s="48">
        <v>8000</v>
      </c>
      <c r="H754" s="48">
        <v>11300</v>
      </c>
      <c r="I754" s="48">
        <v>20000</v>
      </c>
      <c r="J754" s="48">
        <v>30000</v>
      </c>
      <c r="K754" s="48">
        <v>32000</v>
      </c>
      <c r="L754" s="48">
        <v>48000</v>
      </c>
      <c r="M754" s="48">
        <v>19000</v>
      </c>
      <c r="N754" s="48">
        <v>22500</v>
      </c>
      <c r="O754" s="1"/>
    </row>
    <row r="755" spans="1:15" x14ac:dyDescent="0.25">
      <c r="A755" s="10">
        <v>45315</v>
      </c>
      <c r="C755" s="48">
        <v>7600</v>
      </c>
      <c r="D755" s="48">
        <v>8600</v>
      </c>
      <c r="E755" s="48">
        <v>12900</v>
      </c>
      <c r="F755" s="48">
        <v>13800</v>
      </c>
      <c r="G755" s="48">
        <v>8000</v>
      </c>
      <c r="H755" s="48">
        <v>11300</v>
      </c>
      <c r="I755" s="48">
        <v>20000</v>
      </c>
      <c r="J755" s="48">
        <v>30000</v>
      </c>
      <c r="K755" s="48">
        <v>25000</v>
      </c>
      <c r="L755" s="48">
        <v>48000</v>
      </c>
      <c r="M755" s="48">
        <v>19000</v>
      </c>
      <c r="N755" s="48">
        <v>22500</v>
      </c>
      <c r="O755" s="1"/>
    </row>
    <row r="756" spans="1:15" x14ac:dyDescent="0.25">
      <c r="A756" s="10">
        <v>45316</v>
      </c>
      <c r="C756" s="48">
        <v>7700</v>
      </c>
      <c r="D756" s="48">
        <v>8600</v>
      </c>
      <c r="E756" s="48">
        <v>13000</v>
      </c>
      <c r="F756" s="48">
        <v>13800</v>
      </c>
      <c r="G756" s="48">
        <v>8100</v>
      </c>
      <c r="H756" s="48">
        <v>11500</v>
      </c>
      <c r="I756" s="48">
        <v>20000</v>
      </c>
      <c r="J756" s="48">
        <v>30000</v>
      </c>
      <c r="K756" s="48">
        <v>25000</v>
      </c>
      <c r="L756" s="48">
        <v>48000</v>
      </c>
      <c r="M756" s="48">
        <v>19000</v>
      </c>
      <c r="N756" s="48">
        <v>22500</v>
      </c>
      <c r="O756" s="1"/>
    </row>
    <row r="757" spans="1:15" x14ac:dyDescent="0.25">
      <c r="A757" s="10">
        <v>45317</v>
      </c>
      <c r="C757" s="48">
        <v>7700</v>
      </c>
      <c r="D757" s="48">
        <v>8600</v>
      </c>
      <c r="E757" s="48">
        <v>13000</v>
      </c>
      <c r="F757" s="48">
        <v>13800</v>
      </c>
      <c r="G757" s="48">
        <v>8100</v>
      </c>
      <c r="H757" s="48">
        <v>11500</v>
      </c>
      <c r="I757" s="48"/>
      <c r="J757" s="48"/>
      <c r="K757" s="48"/>
      <c r="L757" s="48"/>
      <c r="M757" s="48"/>
      <c r="N757" s="48"/>
      <c r="O757" s="1"/>
    </row>
    <row r="758" spans="1:15" x14ac:dyDescent="0.25">
      <c r="A758" s="10">
        <v>45318</v>
      </c>
      <c r="C758" s="48">
        <v>7700</v>
      </c>
      <c r="D758" s="48">
        <v>8600</v>
      </c>
      <c r="E758" s="48">
        <v>13000</v>
      </c>
      <c r="F758" s="48">
        <v>13800</v>
      </c>
      <c r="G758" s="48">
        <v>8100</v>
      </c>
      <c r="H758" s="48">
        <v>11500</v>
      </c>
      <c r="I758" s="48"/>
      <c r="J758" s="48"/>
      <c r="K758" s="48"/>
      <c r="L758" s="48"/>
      <c r="M758" s="48"/>
      <c r="N758" s="48"/>
      <c r="O758" s="1"/>
    </row>
    <row r="759" spans="1:15" x14ac:dyDescent="0.25">
      <c r="A759" s="10">
        <v>45319</v>
      </c>
      <c r="C759" s="48"/>
      <c r="D759" s="48"/>
      <c r="E759" s="48"/>
      <c r="F759" s="48"/>
      <c r="G759" s="48"/>
      <c r="H759" s="48"/>
      <c r="I759" s="48">
        <v>20000</v>
      </c>
      <c r="J759" s="48">
        <v>30000</v>
      </c>
      <c r="K759" s="48">
        <v>25000</v>
      </c>
      <c r="L759" s="48">
        <v>48000</v>
      </c>
      <c r="M759" s="48">
        <v>19000</v>
      </c>
      <c r="N759" s="48">
        <v>23000</v>
      </c>
      <c r="O759" s="1"/>
    </row>
    <row r="760" spans="1:15" x14ac:dyDescent="0.25">
      <c r="A760" s="10">
        <v>45320</v>
      </c>
      <c r="C760" s="48">
        <v>7700</v>
      </c>
      <c r="D760" s="48">
        <v>8800</v>
      </c>
      <c r="E760" s="48">
        <v>13000</v>
      </c>
      <c r="F760" s="48">
        <v>13800</v>
      </c>
      <c r="G760" s="48">
        <v>8300</v>
      </c>
      <c r="H760" s="48">
        <v>11500</v>
      </c>
      <c r="I760" s="48"/>
      <c r="J760" s="48"/>
      <c r="K760" s="48"/>
      <c r="L760" s="48"/>
      <c r="M760" s="48"/>
      <c r="N760" s="48"/>
      <c r="O760" s="1"/>
    </row>
    <row r="761" spans="1:15" x14ac:dyDescent="0.25">
      <c r="A761" s="10">
        <v>45321</v>
      </c>
      <c r="C761" s="48">
        <v>7800</v>
      </c>
      <c r="D761" s="48">
        <v>8800</v>
      </c>
      <c r="E761" s="48">
        <v>13000</v>
      </c>
      <c r="F761" s="48">
        <v>13900</v>
      </c>
      <c r="G761" s="48">
        <v>8400</v>
      </c>
      <c r="H761" s="48">
        <v>11500</v>
      </c>
      <c r="I761" s="48">
        <v>20000</v>
      </c>
      <c r="J761" s="48">
        <v>28000</v>
      </c>
      <c r="K761" s="48">
        <v>25000</v>
      </c>
      <c r="L761" s="48">
        <v>48000</v>
      </c>
      <c r="M761" s="48">
        <v>20000</v>
      </c>
      <c r="N761" s="48">
        <v>22500</v>
      </c>
      <c r="O761" s="1"/>
    </row>
    <row r="762" spans="1:15" x14ac:dyDescent="0.25">
      <c r="A762" s="10">
        <v>45322</v>
      </c>
      <c r="C762" s="48">
        <v>7800</v>
      </c>
      <c r="D762" s="48">
        <v>8800</v>
      </c>
      <c r="E762" s="48">
        <v>13000</v>
      </c>
      <c r="F762" s="48">
        <v>13900</v>
      </c>
      <c r="G762" s="48">
        <v>8400</v>
      </c>
      <c r="H762" s="48">
        <v>11500</v>
      </c>
      <c r="I762" s="48">
        <v>20000</v>
      </c>
      <c r="J762" s="48">
        <v>28000</v>
      </c>
      <c r="K762" s="48">
        <v>25000</v>
      </c>
      <c r="L762" s="48">
        <v>48000</v>
      </c>
      <c r="M762" s="48">
        <v>20000</v>
      </c>
      <c r="N762" s="48">
        <v>22500</v>
      </c>
      <c r="O762" s="1"/>
    </row>
    <row r="763" spans="1:15" x14ac:dyDescent="0.25">
      <c r="A763" s="10">
        <v>45323</v>
      </c>
      <c r="C763" s="48">
        <v>7800</v>
      </c>
      <c r="D763" s="48">
        <v>8800</v>
      </c>
      <c r="E763" s="48">
        <v>13000</v>
      </c>
      <c r="F763" s="48">
        <v>13900</v>
      </c>
      <c r="G763" s="48">
        <v>8400</v>
      </c>
      <c r="H763" s="48">
        <v>11500</v>
      </c>
      <c r="I763" s="48">
        <v>22000</v>
      </c>
      <c r="J763" s="48">
        <v>30000</v>
      </c>
      <c r="K763" s="48">
        <v>25000</v>
      </c>
      <c r="L763" s="48">
        <v>48000</v>
      </c>
      <c r="M763" s="48">
        <v>20000</v>
      </c>
      <c r="N763" s="48">
        <v>22500</v>
      </c>
      <c r="O763" s="1"/>
    </row>
    <row r="764" spans="1:15" x14ac:dyDescent="0.25">
      <c r="A764" s="10">
        <v>45324</v>
      </c>
      <c r="C764" s="48">
        <v>7800</v>
      </c>
      <c r="D764" s="48">
        <v>8800</v>
      </c>
      <c r="E764" s="48">
        <v>13100</v>
      </c>
      <c r="F764" s="48">
        <v>13950</v>
      </c>
      <c r="G764" s="48">
        <v>8500</v>
      </c>
      <c r="H764" s="48">
        <v>11550</v>
      </c>
      <c r="I764" s="48">
        <v>22000</v>
      </c>
      <c r="J764" s="48">
        <v>30000</v>
      </c>
      <c r="K764" s="48">
        <v>25000</v>
      </c>
      <c r="L764" s="48">
        <v>48000</v>
      </c>
      <c r="M764" s="48">
        <v>20000</v>
      </c>
      <c r="N764" s="48">
        <v>22500</v>
      </c>
      <c r="O764" s="1"/>
    </row>
    <row r="765" spans="1:15" x14ac:dyDescent="0.25">
      <c r="A765" s="10">
        <v>45325</v>
      </c>
      <c r="C765" s="48"/>
      <c r="D765" s="48"/>
      <c r="E765" s="48"/>
      <c r="F765" s="48"/>
      <c r="G765" s="48"/>
      <c r="H765" s="48"/>
      <c r="I765" s="48">
        <v>20000</v>
      </c>
      <c r="J765" s="48">
        <v>32000</v>
      </c>
      <c r="K765" s="48">
        <v>24000</v>
      </c>
      <c r="L765" s="48">
        <v>48000</v>
      </c>
      <c r="M765" s="48">
        <v>19000</v>
      </c>
      <c r="N765" s="48">
        <v>22000</v>
      </c>
      <c r="O765" s="1"/>
    </row>
    <row r="766" spans="1:15" x14ac:dyDescent="0.25">
      <c r="A766" s="10">
        <v>45326</v>
      </c>
      <c r="C766" s="48">
        <v>7800</v>
      </c>
      <c r="D766" s="48">
        <v>8800</v>
      </c>
      <c r="E766" s="48">
        <v>13100</v>
      </c>
      <c r="F766" s="48">
        <v>13950</v>
      </c>
      <c r="G766" s="48">
        <v>8500</v>
      </c>
      <c r="H766" s="48">
        <v>11550</v>
      </c>
      <c r="I766" s="48">
        <v>24000</v>
      </c>
      <c r="J766" s="48">
        <v>36000</v>
      </c>
      <c r="K766" s="48">
        <v>26000</v>
      </c>
      <c r="L766" s="48">
        <v>48000</v>
      </c>
      <c r="M766" s="48">
        <v>19000</v>
      </c>
      <c r="N766" s="48">
        <v>22500</v>
      </c>
      <c r="O766" s="1"/>
    </row>
    <row r="767" spans="1:15" x14ac:dyDescent="0.25">
      <c r="A767" s="10">
        <v>45327</v>
      </c>
      <c r="C767" s="48">
        <v>7750</v>
      </c>
      <c r="D767" s="48">
        <v>8800</v>
      </c>
      <c r="E767" s="48">
        <v>13100</v>
      </c>
      <c r="F767" s="48">
        <v>13900</v>
      </c>
      <c r="G767" s="48">
        <v>8500</v>
      </c>
      <c r="H767" s="48">
        <v>11550</v>
      </c>
      <c r="I767" s="48">
        <v>22000</v>
      </c>
      <c r="J767" s="48">
        <v>35000</v>
      </c>
      <c r="K767" s="48">
        <v>25000</v>
      </c>
      <c r="L767" s="48">
        <v>48000</v>
      </c>
      <c r="M767" s="48">
        <v>19000</v>
      </c>
      <c r="N767" s="48">
        <v>22500</v>
      </c>
      <c r="O767" s="1"/>
    </row>
    <row r="768" spans="1:15" x14ac:dyDescent="0.25">
      <c r="A768" s="10">
        <v>45328</v>
      </c>
      <c r="C768" s="48">
        <v>7750</v>
      </c>
      <c r="D768" s="48">
        <v>8800</v>
      </c>
      <c r="E768" s="48">
        <v>13100</v>
      </c>
      <c r="F768" s="48">
        <v>13900</v>
      </c>
      <c r="G768" s="48">
        <v>8450</v>
      </c>
      <c r="H768" s="48">
        <v>11550</v>
      </c>
      <c r="I768" s="48">
        <v>23000</v>
      </c>
      <c r="J768" s="48">
        <v>36000</v>
      </c>
      <c r="K768" s="48">
        <v>26000</v>
      </c>
      <c r="L768" s="48">
        <v>48000</v>
      </c>
      <c r="M768" s="48">
        <v>20000</v>
      </c>
      <c r="N768" s="48">
        <v>23000</v>
      </c>
      <c r="O768" s="1"/>
    </row>
    <row r="769" spans="1:15" x14ac:dyDescent="0.25">
      <c r="A769" s="10">
        <v>45329</v>
      </c>
      <c r="C769" s="48">
        <v>7750</v>
      </c>
      <c r="D769" s="48">
        <v>8800</v>
      </c>
      <c r="E769" s="48">
        <v>13100</v>
      </c>
      <c r="F769" s="48">
        <v>13900</v>
      </c>
      <c r="G769" s="48">
        <v>8450</v>
      </c>
      <c r="H769" s="48">
        <v>11550</v>
      </c>
      <c r="I769" s="48">
        <v>23000</v>
      </c>
      <c r="J769" s="48">
        <v>36000</v>
      </c>
      <c r="K769" s="48">
        <v>25000</v>
      </c>
      <c r="L769" s="48">
        <v>48000</v>
      </c>
      <c r="M769" s="48">
        <v>21000</v>
      </c>
      <c r="N769" s="48">
        <v>23500</v>
      </c>
      <c r="O769" s="1"/>
    </row>
    <row r="770" spans="1:15" x14ac:dyDescent="0.25">
      <c r="A770" s="10">
        <v>45330</v>
      </c>
      <c r="C770" s="48">
        <v>7800</v>
      </c>
      <c r="D770" s="48">
        <v>8900</v>
      </c>
      <c r="E770" s="48">
        <v>13000</v>
      </c>
      <c r="F770" s="48">
        <v>13900</v>
      </c>
      <c r="G770" s="48">
        <v>8400</v>
      </c>
      <c r="H770" s="48">
        <v>11600</v>
      </c>
      <c r="I770" s="48">
        <v>21000</v>
      </c>
      <c r="J770" s="48">
        <v>36000</v>
      </c>
      <c r="K770" s="48">
        <v>28000</v>
      </c>
      <c r="L770" s="48">
        <v>48000</v>
      </c>
      <c r="M770" s="48">
        <v>22000</v>
      </c>
      <c r="N770" s="48">
        <v>23500</v>
      </c>
      <c r="O770" s="1"/>
    </row>
    <row r="771" spans="1:15" x14ac:dyDescent="0.25">
      <c r="A771" s="10">
        <v>45331</v>
      </c>
      <c r="C771" s="48">
        <v>7800</v>
      </c>
      <c r="D771" s="48">
        <v>8900</v>
      </c>
      <c r="E771" s="48">
        <v>13000</v>
      </c>
      <c r="F771" s="48">
        <v>13900</v>
      </c>
      <c r="G771" s="48">
        <v>8400</v>
      </c>
      <c r="H771" s="48">
        <v>11600</v>
      </c>
      <c r="I771" s="48"/>
      <c r="J771" s="48"/>
      <c r="K771" s="48"/>
      <c r="L771" s="48"/>
      <c r="M771" s="48"/>
      <c r="N771" s="48"/>
      <c r="O771" s="1"/>
    </row>
    <row r="772" spans="1:15" x14ac:dyDescent="0.25">
      <c r="A772" s="10">
        <v>45332</v>
      </c>
      <c r="C772" s="48">
        <v>7800</v>
      </c>
      <c r="D772" s="48">
        <v>8900</v>
      </c>
      <c r="E772" s="48">
        <v>13000</v>
      </c>
      <c r="F772" s="48">
        <v>13900</v>
      </c>
      <c r="G772" s="48">
        <v>8400</v>
      </c>
      <c r="H772" s="48">
        <v>11600</v>
      </c>
      <c r="I772" s="48">
        <v>20000</v>
      </c>
      <c r="J772" s="48">
        <v>35000</v>
      </c>
      <c r="K772" s="48">
        <v>30000</v>
      </c>
      <c r="L772" s="48">
        <v>48000</v>
      </c>
      <c r="M772" s="48">
        <v>22000</v>
      </c>
      <c r="N772" s="48">
        <v>23500</v>
      </c>
      <c r="O772" s="1"/>
    </row>
    <row r="773" spans="1:15" x14ac:dyDescent="0.25">
      <c r="A773" s="10">
        <v>45333</v>
      </c>
      <c r="C773" s="48">
        <v>7800</v>
      </c>
      <c r="D773" s="48">
        <v>8900</v>
      </c>
      <c r="E773" s="48">
        <v>13000</v>
      </c>
      <c r="F773" s="48">
        <v>13900</v>
      </c>
      <c r="G773" s="48">
        <v>8400</v>
      </c>
      <c r="H773" s="48">
        <v>11600</v>
      </c>
      <c r="I773" s="48">
        <v>18000</v>
      </c>
      <c r="J773" s="48">
        <v>37000</v>
      </c>
      <c r="K773" s="48">
        <v>32000</v>
      </c>
      <c r="L773" s="48">
        <v>48000</v>
      </c>
      <c r="M773" s="48">
        <v>22000</v>
      </c>
      <c r="N773" s="48">
        <v>23500</v>
      </c>
      <c r="O773" s="1"/>
    </row>
    <row r="774" spans="1:15" x14ac:dyDescent="0.25">
      <c r="A774" s="10">
        <v>45334</v>
      </c>
      <c r="C774" s="48">
        <v>8000</v>
      </c>
      <c r="D774" s="48">
        <v>9100</v>
      </c>
      <c r="E774" s="48">
        <v>13250</v>
      </c>
      <c r="F774" s="48">
        <v>14200</v>
      </c>
      <c r="G774" s="48">
        <v>8400</v>
      </c>
      <c r="H774" s="48">
        <v>11600</v>
      </c>
      <c r="I774" s="48">
        <v>16000</v>
      </c>
      <c r="J774" s="48">
        <v>44000</v>
      </c>
      <c r="K774" s="48">
        <v>38000</v>
      </c>
      <c r="L774" s="48">
        <v>48000</v>
      </c>
      <c r="M774" s="48">
        <v>22000</v>
      </c>
      <c r="N774" s="48">
        <v>23500</v>
      </c>
      <c r="O774" s="1"/>
    </row>
    <row r="775" spans="1:15" x14ac:dyDescent="0.25">
      <c r="A775" s="10">
        <v>45335</v>
      </c>
      <c r="C775" s="48">
        <v>8000</v>
      </c>
      <c r="D775" s="48">
        <v>9150</v>
      </c>
      <c r="E775" s="48">
        <v>13300</v>
      </c>
      <c r="F775" s="48">
        <v>14250</v>
      </c>
      <c r="G775" s="48">
        <v>8200</v>
      </c>
      <c r="H775" s="48">
        <v>11600</v>
      </c>
      <c r="I775" s="48">
        <v>16000</v>
      </c>
      <c r="J775" s="48">
        <v>46000</v>
      </c>
      <c r="K775" s="48">
        <v>40000</v>
      </c>
      <c r="L775" s="48">
        <v>48000</v>
      </c>
      <c r="M775" s="48">
        <v>22000</v>
      </c>
      <c r="N775" s="48">
        <v>23500</v>
      </c>
      <c r="O775" s="1"/>
    </row>
    <row r="776" spans="1:15" x14ac:dyDescent="0.25">
      <c r="A776" s="10">
        <v>45336</v>
      </c>
      <c r="C776" s="48">
        <v>8000</v>
      </c>
      <c r="D776" s="48">
        <v>9150</v>
      </c>
      <c r="E776" s="48">
        <v>13300</v>
      </c>
      <c r="F776" s="48">
        <v>14250</v>
      </c>
      <c r="G776" s="48">
        <v>8200</v>
      </c>
      <c r="H776" s="48">
        <v>11600</v>
      </c>
      <c r="I776" s="48">
        <v>15000</v>
      </c>
      <c r="J776" s="48">
        <v>44000</v>
      </c>
      <c r="K776" s="48">
        <v>37000</v>
      </c>
      <c r="L776" s="48">
        <v>48000</v>
      </c>
      <c r="M776" s="48">
        <v>22000</v>
      </c>
      <c r="N776" s="48">
        <v>24000</v>
      </c>
      <c r="O776" s="1"/>
    </row>
    <row r="777" spans="1:15" x14ac:dyDescent="0.25">
      <c r="A777" s="10">
        <v>45337</v>
      </c>
      <c r="C777" s="48">
        <v>8000</v>
      </c>
      <c r="D777" s="48">
        <v>9200</v>
      </c>
      <c r="E777" s="48">
        <v>13300</v>
      </c>
      <c r="F777" s="48">
        <v>14250</v>
      </c>
      <c r="G777" s="48">
        <v>8100</v>
      </c>
      <c r="H777" s="48">
        <v>11500</v>
      </c>
      <c r="I777" s="48">
        <v>16000</v>
      </c>
      <c r="J777" s="48">
        <v>45000</v>
      </c>
      <c r="K777" s="48">
        <v>36000</v>
      </c>
      <c r="L777" s="48">
        <v>48000</v>
      </c>
      <c r="M777" s="48">
        <v>22000</v>
      </c>
      <c r="N777" s="48">
        <v>24000</v>
      </c>
      <c r="O777" s="1"/>
    </row>
    <row r="778" spans="1:15" x14ac:dyDescent="0.25">
      <c r="A778" s="10">
        <v>45338</v>
      </c>
      <c r="C778" s="48">
        <v>8000</v>
      </c>
      <c r="D778" s="48">
        <v>9200</v>
      </c>
      <c r="E778" s="48">
        <v>13300</v>
      </c>
      <c r="F778" s="48">
        <v>14250</v>
      </c>
      <c r="G778" s="48">
        <v>8100</v>
      </c>
      <c r="H778" s="48">
        <v>11500</v>
      </c>
      <c r="I778" s="48">
        <v>16000</v>
      </c>
      <c r="J778" s="48">
        <v>46000</v>
      </c>
      <c r="K778" s="48">
        <v>36000</v>
      </c>
      <c r="L778" s="48">
        <v>48000</v>
      </c>
      <c r="M778" s="48">
        <v>22000</v>
      </c>
      <c r="N778" s="48">
        <v>24500</v>
      </c>
      <c r="O778" s="1"/>
    </row>
    <row r="779" spans="1:15" x14ac:dyDescent="0.25">
      <c r="A779" s="10">
        <v>45339</v>
      </c>
      <c r="C779" s="48">
        <v>8000</v>
      </c>
      <c r="D779" s="48">
        <v>9200</v>
      </c>
      <c r="E779" s="48">
        <v>13300</v>
      </c>
      <c r="F779" s="48">
        <v>14250</v>
      </c>
      <c r="G779" s="48">
        <v>8100</v>
      </c>
      <c r="H779" s="48">
        <v>11500</v>
      </c>
      <c r="I779" s="48">
        <v>16000</v>
      </c>
      <c r="J779" s="48">
        <v>50000</v>
      </c>
      <c r="K779" s="48">
        <v>43000</v>
      </c>
      <c r="L779" s="48">
        <v>48000</v>
      </c>
      <c r="M779" s="48">
        <v>22000</v>
      </c>
      <c r="N779" s="48">
        <v>24500</v>
      </c>
      <c r="O779" s="1"/>
    </row>
    <row r="780" spans="1:15" x14ac:dyDescent="0.25">
      <c r="A780" s="10">
        <v>45340</v>
      </c>
      <c r="C780" s="48">
        <v>8000</v>
      </c>
      <c r="D780" s="48">
        <v>9300</v>
      </c>
      <c r="E780" s="48">
        <v>13400</v>
      </c>
      <c r="F780" s="48">
        <v>14400</v>
      </c>
      <c r="G780" s="48">
        <v>8100</v>
      </c>
      <c r="H780" s="48">
        <v>11500</v>
      </c>
      <c r="I780" s="48">
        <v>16000</v>
      </c>
      <c r="J780" s="48">
        <v>52000</v>
      </c>
      <c r="K780" s="48">
        <v>50000</v>
      </c>
      <c r="L780" s="48">
        <v>48000</v>
      </c>
      <c r="M780" s="48">
        <v>22000</v>
      </c>
      <c r="N780" s="48">
        <v>25000</v>
      </c>
      <c r="O780" s="1"/>
    </row>
    <row r="781" spans="1:15" x14ac:dyDescent="0.25">
      <c r="A781" s="10">
        <v>45341</v>
      </c>
      <c r="C781" s="48">
        <v>8000</v>
      </c>
      <c r="D781" s="48">
        <v>9300</v>
      </c>
      <c r="E781" s="48">
        <v>13400</v>
      </c>
      <c r="F781" s="48">
        <v>14400</v>
      </c>
      <c r="G781" s="48">
        <v>8100</v>
      </c>
      <c r="H781" s="48">
        <v>11500</v>
      </c>
      <c r="I781" s="48">
        <v>18000</v>
      </c>
      <c r="J781" s="48">
        <v>55000</v>
      </c>
      <c r="K781" s="48">
        <v>50000</v>
      </c>
      <c r="L781" s="48">
        <v>48000</v>
      </c>
      <c r="M781" s="48">
        <v>22000</v>
      </c>
      <c r="N781" s="48">
        <v>24500</v>
      </c>
      <c r="O781" s="1"/>
    </row>
    <row r="782" spans="1:15" x14ac:dyDescent="0.25">
      <c r="A782" s="10">
        <v>45342</v>
      </c>
      <c r="C782" s="48">
        <v>8250</v>
      </c>
      <c r="D782" s="48">
        <v>9500</v>
      </c>
      <c r="E782" s="48">
        <v>13650</v>
      </c>
      <c r="F782" s="48">
        <v>14750</v>
      </c>
      <c r="G782" s="48">
        <v>8000</v>
      </c>
      <c r="H782" s="48">
        <v>11500</v>
      </c>
      <c r="I782" s="48"/>
      <c r="J782" s="48"/>
      <c r="K782" s="48"/>
      <c r="L782" s="48"/>
      <c r="M782" s="48"/>
      <c r="N782" s="48"/>
      <c r="O782" s="1"/>
    </row>
    <row r="783" spans="1:15" x14ac:dyDescent="0.25">
      <c r="A783" s="10">
        <v>45343</v>
      </c>
      <c r="C783" s="48">
        <v>8250</v>
      </c>
      <c r="D783" s="48">
        <v>9500</v>
      </c>
      <c r="E783" s="48">
        <v>13650</v>
      </c>
      <c r="F783" s="48">
        <v>14750</v>
      </c>
      <c r="G783" s="48">
        <v>8000</v>
      </c>
      <c r="H783" s="48">
        <v>11500</v>
      </c>
      <c r="I783" s="48"/>
      <c r="J783" s="48">
        <v>49000</v>
      </c>
      <c r="K783" s="48">
        <v>52000</v>
      </c>
      <c r="L783" s="48">
        <v>48000</v>
      </c>
      <c r="M783" s="48">
        <v>22000</v>
      </c>
      <c r="N783" s="48">
        <v>25000</v>
      </c>
      <c r="O783" s="1"/>
    </row>
    <row r="784" spans="1:15" x14ac:dyDescent="0.25">
      <c r="A784" s="10">
        <v>45344</v>
      </c>
      <c r="C784" s="48">
        <v>8250</v>
      </c>
      <c r="D784" s="48">
        <v>9500</v>
      </c>
      <c r="E784" s="48">
        <v>13650</v>
      </c>
      <c r="F784" s="48">
        <v>14750</v>
      </c>
      <c r="G784" s="48">
        <v>8000</v>
      </c>
      <c r="H784" s="48">
        <v>11500</v>
      </c>
      <c r="I784" s="48">
        <v>17000</v>
      </c>
      <c r="J784" s="48">
        <v>50000</v>
      </c>
      <c r="K784" s="48">
        <v>53000</v>
      </c>
      <c r="L784" s="48">
        <v>48000</v>
      </c>
      <c r="M784" s="48">
        <v>22000</v>
      </c>
      <c r="N784" s="48">
        <v>25500</v>
      </c>
      <c r="O784" s="1"/>
    </row>
    <row r="785" spans="1:15" x14ac:dyDescent="0.25">
      <c r="A785" s="10">
        <v>45345</v>
      </c>
      <c r="C785" s="48">
        <v>8300</v>
      </c>
      <c r="D785" s="48">
        <v>9600</v>
      </c>
      <c r="E785" s="48">
        <v>14000</v>
      </c>
      <c r="F785" s="48">
        <v>15000</v>
      </c>
      <c r="G785" s="48">
        <v>8000</v>
      </c>
      <c r="H785" s="48">
        <v>11500</v>
      </c>
      <c r="I785" s="48">
        <v>18000</v>
      </c>
      <c r="J785" s="48">
        <v>52000</v>
      </c>
      <c r="K785" s="48">
        <v>56000</v>
      </c>
      <c r="L785" s="48">
        <v>48000</v>
      </c>
      <c r="M785" s="48">
        <v>22000</v>
      </c>
      <c r="N785" s="48">
        <v>25500</v>
      </c>
      <c r="O785" s="1"/>
    </row>
    <row r="786" spans="1:15" x14ac:dyDescent="0.25">
      <c r="A786" s="10">
        <v>45346</v>
      </c>
      <c r="C786" s="48">
        <v>8330</v>
      </c>
      <c r="D786" s="48">
        <v>9650</v>
      </c>
      <c r="E786" s="48">
        <v>14000</v>
      </c>
      <c r="F786" s="48">
        <v>15000</v>
      </c>
      <c r="G786" s="48">
        <v>8000</v>
      </c>
      <c r="H786" s="48">
        <v>11500</v>
      </c>
      <c r="I786" s="48">
        <v>17000</v>
      </c>
      <c r="J786" s="48">
        <v>57000</v>
      </c>
      <c r="K786" s="48">
        <v>60000</v>
      </c>
      <c r="L786" s="48">
        <v>48000</v>
      </c>
      <c r="M786" s="48">
        <v>22500</v>
      </c>
      <c r="N786" s="48">
        <v>25500</v>
      </c>
      <c r="O786" s="1"/>
    </row>
    <row r="787" spans="1:15" x14ac:dyDescent="0.25">
      <c r="A787" s="10">
        <v>45347</v>
      </c>
      <c r="C787" s="48">
        <v>8330</v>
      </c>
      <c r="D787" s="48">
        <v>9650</v>
      </c>
      <c r="E787" s="48">
        <v>14000</v>
      </c>
      <c r="F787" s="48">
        <v>15000</v>
      </c>
      <c r="G787" s="48">
        <v>8000</v>
      </c>
      <c r="H787" s="48">
        <v>11500</v>
      </c>
      <c r="I787" s="48">
        <v>18000</v>
      </c>
      <c r="J787" s="48">
        <v>58000</v>
      </c>
      <c r="K787" s="48">
        <v>59000</v>
      </c>
      <c r="L787" s="48">
        <v>48000</v>
      </c>
      <c r="M787" s="48">
        <v>22500</v>
      </c>
      <c r="N787" s="48">
        <v>26000</v>
      </c>
      <c r="O787" s="1"/>
    </row>
    <row r="788" spans="1:15" x14ac:dyDescent="0.25">
      <c r="A788" s="10">
        <v>45348</v>
      </c>
      <c r="C788" s="48">
        <v>8350</v>
      </c>
      <c r="D788" s="48">
        <v>9700</v>
      </c>
      <c r="E788" s="48">
        <v>14000</v>
      </c>
      <c r="F788" s="48">
        <v>15000</v>
      </c>
      <c r="G788" s="48">
        <v>8000</v>
      </c>
      <c r="H788" s="48">
        <v>11550</v>
      </c>
      <c r="I788" s="48">
        <v>18000</v>
      </c>
      <c r="J788" s="48">
        <v>58000</v>
      </c>
      <c r="K788" s="48">
        <v>40000</v>
      </c>
      <c r="L788" s="48">
        <v>48000</v>
      </c>
      <c r="M788" s="48">
        <v>22500</v>
      </c>
      <c r="N788" s="48">
        <v>26000</v>
      </c>
      <c r="O788" s="1"/>
    </row>
    <row r="789" spans="1:15" x14ac:dyDescent="0.25">
      <c r="A789" s="10">
        <v>45349</v>
      </c>
      <c r="C789" s="48"/>
      <c r="D789" s="48"/>
      <c r="E789" s="48"/>
      <c r="F789" s="48"/>
      <c r="G789" s="48"/>
      <c r="H789" s="48"/>
      <c r="I789" s="48">
        <v>19000</v>
      </c>
      <c r="J789" s="48">
        <v>50000</v>
      </c>
      <c r="K789" s="48">
        <v>40000</v>
      </c>
      <c r="L789" s="48">
        <v>48000</v>
      </c>
      <c r="M789" s="48">
        <v>22500</v>
      </c>
      <c r="N789" s="48">
        <v>26000</v>
      </c>
      <c r="O789" s="1"/>
    </row>
    <row r="790" spans="1:15" x14ac:dyDescent="0.25">
      <c r="A790" s="10">
        <v>45350</v>
      </c>
      <c r="C790" s="48"/>
      <c r="D790" s="48"/>
      <c r="E790" s="48"/>
      <c r="F790" s="48"/>
      <c r="G790" s="48"/>
      <c r="H790" s="48"/>
      <c r="I790" s="48">
        <v>18000</v>
      </c>
      <c r="J790" s="48">
        <v>53000</v>
      </c>
      <c r="K790" s="48">
        <v>44000</v>
      </c>
      <c r="L790" s="48">
        <v>48000</v>
      </c>
      <c r="M790" s="48">
        <v>23000</v>
      </c>
      <c r="N790" s="48">
        <v>26500</v>
      </c>
      <c r="O790" s="1"/>
    </row>
    <row r="791" spans="1:15" x14ac:dyDescent="0.25">
      <c r="A791" s="10">
        <v>45351</v>
      </c>
      <c r="C791" s="48">
        <v>8350</v>
      </c>
      <c r="D791" s="48">
        <v>9600</v>
      </c>
      <c r="E791" s="48">
        <v>14000</v>
      </c>
      <c r="F791" s="48">
        <v>15000</v>
      </c>
      <c r="G791" s="48">
        <v>8000</v>
      </c>
      <c r="H791" s="48">
        <v>11550</v>
      </c>
      <c r="I791" s="48">
        <v>18000</v>
      </c>
      <c r="J791" s="48">
        <v>50000</v>
      </c>
      <c r="K791" s="48">
        <v>39000</v>
      </c>
      <c r="L791" s="48">
        <v>48000</v>
      </c>
      <c r="M791" s="48">
        <v>23000</v>
      </c>
      <c r="N791" s="48">
        <v>26500</v>
      </c>
      <c r="O791" s="1"/>
    </row>
    <row r="792" spans="1:15" x14ac:dyDescent="0.25">
      <c r="A792" s="10">
        <v>45352</v>
      </c>
      <c r="C792" s="48">
        <v>8300</v>
      </c>
      <c r="D792" s="48">
        <v>9500</v>
      </c>
      <c r="E792" s="48">
        <v>14000</v>
      </c>
      <c r="F792" s="48">
        <v>15000</v>
      </c>
      <c r="G792" s="48">
        <v>8000</v>
      </c>
      <c r="H792" s="48">
        <v>11500</v>
      </c>
      <c r="I792" s="48">
        <v>18500</v>
      </c>
      <c r="J792" s="48">
        <v>51000</v>
      </c>
      <c r="K792" s="48">
        <v>40000</v>
      </c>
      <c r="L792" s="48">
        <v>48000</v>
      </c>
      <c r="M792" s="48">
        <v>23500</v>
      </c>
      <c r="N792" s="48">
        <v>26500</v>
      </c>
      <c r="O792" s="1"/>
    </row>
    <row r="793" spans="1:15" x14ac:dyDescent="0.25">
      <c r="A793" s="10">
        <v>45353</v>
      </c>
      <c r="C793" s="48">
        <v>8300</v>
      </c>
      <c r="D793" s="48">
        <v>9500</v>
      </c>
      <c r="E793" s="48">
        <v>14000</v>
      </c>
      <c r="F793" s="48">
        <v>15000</v>
      </c>
      <c r="G793" s="48">
        <v>8000</v>
      </c>
      <c r="H793" s="48">
        <v>11500</v>
      </c>
      <c r="I793" s="48">
        <v>18000</v>
      </c>
      <c r="J793" s="48">
        <v>55000</v>
      </c>
      <c r="K793" s="48">
        <v>45000</v>
      </c>
      <c r="L793" s="48">
        <v>48000</v>
      </c>
      <c r="M793" s="48">
        <v>25500</v>
      </c>
      <c r="N793" s="48">
        <v>26500</v>
      </c>
      <c r="O793" s="1"/>
    </row>
    <row r="794" spans="1:15" x14ac:dyDescent="0.25">
      <c r="A794" s="10">
        <v>45354</v>
      </c>
      <c r="C794" s="48">
        <v>8300</v>
      </c>
      <c r="D794" s="48">
        <v>9500</v>
      </c>
      <c r="E794" s="48">
        <v>14000</v>
      </c>
      <c r="F794" s="48">
        <v>15000</v>
      </c>
      <c r="G794" s="48">
        <v>8000</v>
      </c>
      <c r="H794" s="48">
        <v>11500</v>
      </c>
      <c r="I794" s="48"/>
      <c r="J794" s="48"/>
      <c r="K794" s="48"/>
      <c r="L794" s="48"/>
      <c r="M794" s="48"/>
      <c r="N794" s="48"/>
      <c r="O794" s="1"/>
    </row>
    <row r="795" spans="1:15" x14ac:dyDescent="0.25">
      <c r="A795" s="10">
        <v>45355</v>
      </c>
      <c r="C795" s="48">
        <v>8200</v>
      </c>
      <c r="D795" s="48">
        <v>9350</v>
      </c>
      <c r="E795" s="48">
        <v>13800</v>
      </c>
      <c r="F795" s="48">
        <v>14900</v>
      </c>
      <c r="G795" s="48">
        <v>8000</v>
      </c>
      <c r="H795" s="48">
        <v>11400</v>
      </c>
      <c r="I795" s="48">
        <v>18000</v>
      </c>
      <c r="J795" s="48">
        <v>48000</v>
      </c>
      <c r="K795" s="48">
        <v>46000</v>
      </c>
      <c r="L795" s="48">
        <v>48000</v>
      </c>
      <c r="M795" s="48">
        <v>26000</v>
      </c>
      <c r="N795" s="48">
        <v>26500</v>
      </c>
      <c r="O795" s="1"/>
    </row>
    <row r="796" spans="1:15" x14ac:dyDescent="0.25">
      <c r="A796" s="10">
        <v>45356</v>
      </c>
      <c r="C796" s="48"/>
      <c r="D796" s="48"/>
      <c r="E796" s="48"/>
      <c r="F796" s="48"/>
      <c r="G796" s="48"/>
      <c r="H796" s="48"/>
      <c r="I796" s="48">
        <v>17000</v>
      </c>
      <c r="J796" s="48">
        <v>44000</v>
      </c>
      <c r="K796" s="48">
        <v>47000</v>
      </c>
      <c r="L796" s="48">
        <v>48000</v>
      </c>
      <c r="M796" s="48">
        <v>26000</v>
      </c>
      <c r="N796" s="48">
        <v>27000</v>
      </c>
      <c r="O796" s="1"/>
    </row>
    <row r="797" spans="1:15" x14ac:dyDescent="0.25">
      <c r="A797" s="10">
        <v>45357</v>
      </c>
      <c r="C797" s="48">
        <v>8200</v>
      </c>
      <c r="D797" s="48">
        <v>9350</v>
      </c>
      <c r="E797" s="48">
        <v>13800</v>
      </c>
      <c r="F797" s="48">
        <v>14900</v>
      </c>
      <c r="G797" s="48">
        <v>7800</v>
      </c>
      <c r="H797" s="48">
        <v>11500</v>
      </c>
      <c r="I797" s="48">
        <v>16000</v>
      </c>
      <c r="J797" s="48">
        <v>48000</v>
      </c>
      <c r="K797" s="48">
        <v>46000</v>
      </c>
      <c r="L797" s="48">
        <v>48000</v>
      </c>
      <c r="M797" s="48">
        <v>26000</v>
      </c>
      <c r="N797" s="48">
        <v>27500</v>
      </c>
      <c r="O797" s="1"/>
    </row>
    <row r="798" spans="1:15" x14ac:dyDescent="0.25">
      <c r="A798" s="10">
        <v>45358</v>
      </c>
      <c r="C798" s="48">
        <v>8000</v>
      </c>
      <c r="D798" s="48">
        <v>9200</v>
      </c>
      <c r="E798" s="48">
        <v>13800</v>
      </c>
      <c r="F798" s="48">
        <v>14900</v>
      </c>
      <c r="G798" s="48">
        <v>7500</v>
      </c>
      <c r="H798" s="48">
        <v>11400</v>
      </c>
      <c r="I798" s="48">
        <v>17000</v>
      </c>
      <c r="J798" s="48">
        <v>40000</v>
      </c>
      <c r="K798" s="48">
        <v>42000</v>
      </c>
      <c r="L798" s="48">
        <v>48000</v>
      </c>
      <c r="M798" s="48">
        <v>26000</v>
      </c>
      <c r="N798" s="48">
        <v>27500</v>
      </c>
      <c r="O798" s="1"/>
    </row>
    <row r="799" spans="1:15" x14ac:dyDescent="0.25">
      <c r="A799" s="10">
        <v>45359</v>
      </c>
      <c r="C799" s="48">
        <v>8000</v>
      </c>
      <c r="D799" s="48">
        <v>9000</v>
      </c>
      <c r="E799" s="48">
        <v>13800</v>
      </c>
      <c r="F799" s="48">
        <v>14800</v>
      </c>
      <c r="G799" s="48">
        <v>7300</v>
      </c>
      <c r="H799" s="48">
        <v>11400</v>
      </c>
      <c r="I799" s="48">
        <v>17000</v>
      </c>
      <c r="J799" s="48">
        <v>43000</v>
      </c>
      <c r="K799" s="48">
        <v>44000</v>
      </c>
      <c r="L799" s="48">
        <v>48000</v>
      </c>
      <c r="M799" s="48">
        <v>26000</v>
      </c>
      <c r="N799" s="48">
        <v>27500</v>
      </c>
      <c r="O799" s="1"/>
    </row>
    <row r="800" spans="1:15" x14ac:dyDescent="0.25">
      <c r="A800" s="10">
        <v>45360</v>
      </c>
      <c r="C800" s="48">
        <v>8000</v>
      </c>
      <c r="D800" s="48">
        <v>8800</v>
      </c>
      <c r="E800" s="48">
        <v>13500</v>
      </c>
      <c r="F800" s="48">
        <v>14700</v>
      </c>
      <c r="G800" s="48">
        <v>7100</v>
      </c>
      <c r="H800" s="48">
        <v>11400</v>
      </c>
      <c r="I800" s="48">
        <v>18000</v>
      </c>
      <c r="J800" s="48">
        <v>40000</v>
      </c>
      <c r="K800" s="48">
        <v>43000</v>
      </c>
      <c r="L800" s="48">
        <v>48000</v>
      </c>
      <c r="M800" s="48">
        <v>26000</v>
      </c>
      <c r="N800" s="48">
        <v>27500</v>
      </c>
      <c r="O800" s="1"/>
    </row>
    <row r="801" spans="1:15" x14ac:dyDescent="0.25">
      <c r="A801" s="10">
        <v>45361</v>
      </c>
      <c r="C801" s="48">
        <v>8000</v>
      </c>
      <c r="D801" s="48">
        <v>8800</v>
      </c>
      <c r="E801" s="48">
        <v>13500</v>
      </c>
      <c r="F801" s="48">
        <v>14700</v>
      </c>
      <c r="G801" s="48">
        <v>7000</v>
      </c>
      <c r="H801" s="48">
        <v>11400</v>
      </c>
      <c r="I801" s="48">
        <v>20000</v>
      </c>
      <c r="J801" s="48">
        <v>35000</v>
      </c>
      <c r="K801" s="48">
        <v>36000</v>
      </c>
      <c r="L801" s="48">
        <v>48000</v>
      </c>
      <c r="M801" s="48">
        <v>26000</v>
      </c>
      <c r="N801" s="48">
        <v>27500</v>
      </c>
      <c r="O801" s="1"/>
    </row>
    <row r="802" spans="1:15" x14ac:dyDescent="0.25">
      <c r="A802" s="10">
        <v>45362</v>
      </c>
      <c r="C802" s="48"/>
      <c r="D802" s="48"/>
      <c r="E802" s="48"/>
      <c r="F802" s="48"/>
      <c r="G802" s="48"/>
      <c r="H802" s="48"/>
      <c r="I802" s="48">
        <v>19000</v>
      </c>
      <c r="J802" s="48">
        <v>38000</v>
      </c>
      <c r="K802" s="48">
        <v>40000</v>
      </c>
      <c r="L802" s="48">
        <v>48000</v>
      </c>
      <c r="M802" s="48">
        <v>26000</v>
      </c>
      <c r="N802" s="48">
        <v>27500</v>
      </c>
      <c r="O802" s="1"/>
    </row>
    <row r="803" spans="1:15" x14ac:dyDescent="0.25">
      <c r="A803" s="10">
        <v>45363</v>
      </c>
      <c r="C803" s="48">
        <v>8000</v>
      </c>
      <c r="D803" s="48">
        <v>8800</v>
      </c>
      <c r="E803" s="48">
        <v>13500</v>
      </c>
      <c r="F803" s="48">
        <v>14700</v>
      </c>
      <c r="G803" s="48">
        <v>7000</v>
      </c>
      <c r="H803" s="48">
        <v>11400</v>
      </c>
      <c r="I803" s="48">
        <v>18000</v>
      </c>
      <c r="J803" s="48">
        <v>36000</v>
      </c>
      <c r="K803" s="48">
        <v>39000</v>
      </c>
      <c r="L803" s="48">
        <v>48000</v>
      </c>
      <c r="M803" s="48">
        <v>25500</v>
      </c>
      <c r="N803" s="48">
        <v>27000</v>
      </c>
      <c r="O803" s="1"/>
    </row>
    <row r="804" spans="1:15" x14ac:dyDescent="0.25">
      <c r="A804" s="10">
        <v>45364</v>
      </c>
      <c r="C804" s="48">
        <v>7800</v>
      </c>
      <c r="D804" s="48">
        <v>8650</v>
      </c>
      <c r="E804" s="48">
        <v>13350</v>
      </c>
      <c r="F804" s="48">
        <v>14600</v>
      </c>
      <c r="G804" s="48">
        <v>6800</v>
      </c>
      <c r="H804" s="48">
        <v>11600</v>
      </c>
      <c r="I804" s="48">
        <v>18000</v>
      </c>
      <c r="J804" s="48">
        <v>37000</v>
      </c>
      <c r="K804" s="48">
        <v>40000</v>
      </c>
      <c r="L804" s="48">
        <v>48000</v>
      </c>
      <c r="M804" s="48">
        <v>25500</v>
      </c>
      <c r="N804" s="48">
        <v>27000</v>
      </c>
      <c r="O804" s="1"/>
    </row>
    <row r="805" spans="1:15" x14ac:dyDescent="0.25">
      <c r="A805" s="10">
        <v>45365</v>
      </c>
      <c r="C805" s="48">
        <v>7800</v>
      </c>
      <c r="D805" s="48">
        <v>8650</v>
      </c>
      <c r="E805" s="48">
        <v>13350</v>
      </c>
      <c r="F805" s="48">
        <v>14600</v>
      </c>
      <c r="G805" s="48">
        <v>6800</v>
      </c>
      <c r="H805" s="48">
        <v>11600</v>
      </c>
      <c r="I805" s="48"/>
      <c r="J805" s="48"/>
      <c r="K805" s="48"/>
      <c r="L805" s="48"/>
      <c r="M805" s="48"/>
      <c r="N805" s="48"/>
      <c r="O805" s="1"/>
    </row>
    <row r="806" spans="1:15" x14ac:dyDescent="0.25">
      <c r="A806" s="10">
        <v>45366</v>
      </c>
      <c r="C806" s="48">
        <v>7800</v>
      </c>
      <c r="D806" s="48">
        <v>8650</v>
      </c>
      <c r="E806" s="48">
        <v>13350</v>
      </c>
      <c r="F806" s="48">
        <v>14600</v>
      </c>
      <c r="G806" s="48">
        <v>6800</v>
      </c>
      <c r="H806" s="48">
        <v>11600</v>
      </c>
      <c r="I806" s="48"/>
      <c r="J806" s="48"/>
      <c r="K806" s="48"/>
      <c r="L806" s="48"/>
      <c r="M806" s="48"/>
      <c r="N806" s="48"/>
      <c r="O806" s="1"/>
    </row>
    <row r="807" spans="1:15" x14ac:dyDescent="0.25">
      <c r="A807" s="10">
        <v>45367</v>
      </c>
      <c r="C807" s="48">
        <v>7800</v>
      </c>
      <c r="D807" s="48">
        <v>8650</v>
      </c>
      <c r="E807" s="48">
        <v>13350</v>
      </c>
      <c r="F807" s="48">
        <v>14600</v>
      </c>
      <c r="G807" s="48">
        <v>6800</v>
      </c>
      <c r="H807" s="48">
        <v>11600</v>
      </c>
      <c r="I807" s="48">
        <v>21000</v>
      </c>
      <c r="J807" s="48">
        <v>30000</v>
      </c>
      <c r="K807" s="48">
        <v>28000</v>
      </c>
      <c r="L807" s="48">
        <v>48000</v>
      </c>
      <c r="M807" s="48">
        <v>26000</v>
      </c>
      <c r="N807" s="48">
        <v>27500</v>
      </c>
      <c r="O807" s="1"/>
    </row>
    <row r="808" spans="1:15" x14ac:dyDescent="0.25">
      <c r="A808" s="10">
        <v>45368</v>
      </c>
      <c r="C808" s="48">
        <v>7800</v>
      </c>
      <c r="D808" s="48">
        <v>8600</v>
      </c>
      <c r="E808" s="48">
        <v>13350</v>
      </c>
      <c r="F808" s="48">
        <v>14600</v>
      </c>
      <c r="G808" s="48">
        <v>6800</v>
      </c>
      <c r="H808" s="48">
        <v>11600</v>
      </c>
      <c r="I808" s="48">
        <v>18000</v>
      </c>
      <c r="J808" s="48">
        <v>20000</v>
      </c>
      <c r="K808" s="48">
        <v>25000</v>
      </c>
      <c r="L808" s="48">
        <v>48000</v>
      </c>
      <c r="M808" s="48">
        <v>25500</v>
      </c>
      <c r="N808" s="48">
        <v>27500</v>
      </c>
      <c r="O808" s="1"/>
    </row>
    <row r="809" spans="1:15" x14ac:dyDescent="0.25">
      <c r="A809" s="10">
        <v>45369</v>
      </c>
      <c r="C809" s="48">
        <v>7800</v>
      </c>
      <c r="D809" s="48">
        <v>8600</v>
      </c>
      <c r="E809" s="48">
        <v>13350</v>
      </c>
      <c r="F809" s="48">
        <v>14600</v>
      </c>
      <c r="G809" s="48">
        <v>6800</v>
      </c>
      <c r="H809" s="48">
        <v>11600</v>
      </c>
      <c r="I809" s="48">
        <v>18000</v>
      </c>
      <c r="J809" s="48">
        <v>23000</v>
      </c>
      <c r="K809" s="48">
        <v>27000</v>
      </c>
      <c r="L809" s="48">
        <v>48000</v>
      </c>
      <c r="M809" s="48">
        <v>25000</v>
      </c>
      <c r="N809" s="48">
        <v>27500</v>
      </c>
      <c r="O809" s="1"/>
    </row>
    <row r="810" spans="1:15" x14ac:dyDescent="0.25">
      <c r="A810" s="10">
        <v>45370</v>
      </c>
      <c r="C810" s="48">
        <v>7800</v>
      </c>
      <c r="D810" s="48">
        <v>8500</v>
      </c>
      <c r="E810" s="48">
        <v>13300</v>
      </c>
      <c r="F810" s="48">
        <v>14500</v>
      </c>
      <c r="G810" s="48">
        <v>6500</v>
      </c>
      <c r="H810" s="48">
        <v>11600</v>
      </c>
      <c r="I810" s="48">
        <v>18000</v>
      </c>
      <c r="J810" s="48">
        <v>23000</v>
      </c>
      <c r="K810" s="48">
        <v>26000</v>
      </c>
      <c r="L810" s="48">
        <v>48000</v>
      </c>
      <c r="M810" s="48">
        <v>25000</v>
      </c>
      <c r="N810" s="48">
        <v>27500</v>
      </c>
      <c r="O810" s="1"/>
    </row>
    <row r="811" spans="1:15" x14ac:dyDescent="0.25">
      <c r="A811" s="10">
        <v>45371</v>
      </c>
      <c r="C811" s="48">
        <v>7800</v>
      </c>
      <c r="D811" s="48">
        <v>8500</v>
      </c>
      <c r="E811" s="48">
        <v>13300</v>
      </c>
      <c r="F811" s="48">
        <v>14500</v>
      </c>
      <c r="G811" s="48">
        <v>6500</v>
      </c>
      <c r="H811" s="48">
        <v>11600</v>
      </c>
      <c r="I811" s="48"/>
      <c r="J811" s="48"/>
      <c r="K811" s="48"/>
      <c r="L811" s="48"/>
      <c r="M811" s="48"/>
      <c r="N811" s="48"/>
      <c r="O811" s="1"/>
    </row>
    <row r="812" spans="1:15" x14ac:dyDescent="0.25">
      <c r="A812" s="10">
        <v>45372</v>
      </c>
      <c r="C812" s="48">
        <v>7800</v>
      </c>
      <c r="D812" s="48">
        <v>8500</v>
      </c>
      <c r="E812" s="48">
        <v>13300</v>
      </c>
      <c r="F812" s="48">
        <v>14500</v>
      </c>
      <c r="G812" s="48">
        <v>6500</v>
      </c>
      <c r="H812" s="48">
        <v>11600</v>
      </c>
      <c r="I812" s="48">
        <v>18500</v>
      </c>
      <c r="J812" s="48">
        <v>20000</v>
      </c>
      <c r="K812" s="48">
        <v>22000</v>
      </c>
      <c r="L812" s="48">
        <v>48000</v>
      </c>
      <c r="M812" s="48">
        <v>25000</v>
      </c>
      <c r="N812" s="48">
        <v>27500</v>
      </c>
      <c r="O812" s="1"/>
    </row>
    <row r="813" spans="1:15" x14ac:dyDescent="0.25">
      <c r="A813" s="10">
        <v>45373</v>
      </c>
      <c r="C813" s="48">
        <v>7800</v>
      </c>
      <c r="D813" s="48">
        <v>8500</v>
      </c>
      <c r="E813" s="48">
        <v>13300</v>
      </c>
      <c r="F813" s="48">
        <v>14500</v>
      </c>
      <c r="G813" s="48">
        <v>6500</v>
      </c>
      <c r="H813" s="48">
        <v>11600</v>
      </c>
      <c r="I813" s="48">
        <v>18000</v>
      </c>
      <c r="J813" s="48">
        <v>17000</v>
      </c>
      <c r="K813" s="48">
        <v>20000</v>
      </c>
      <c r="L813" s="48">
        <v>48000</v>
      </c>
      <c r="M813" s="48">
        <v>25000</v>
      </c>
      <c r="N813" s="48">
        <v>27500</v>
      </c>
      <c r="O813" s="1"/>
    </row>
    <row r="814" spans="1:15" x14ac:dyDescent="0.25">
      <c r="A814" s="10">
        <v>45374</v>
      </c>
      <c r="C814" s="48">
        <v>7800</v>
      </c>
      <c r="D814" s="48">
        <v>8500</v>
      </c>
      <c r="E814" s="48">
        <v>13250</v>
      </c>
      <c r="F814" s="48">
        <v>14500</v>
      </c>
      <c r="G814" s="48">
        <v>6300</v>
      </c>
      <c r="H814" s="48">
        <v>11500</v>
      </c>
      <c r="I814" s="48">
        <v>18000</v>
      </c>
      <c r="J814" s="48">
        <v>18000</v>
      </c>
      <c r="K814" s="48">
        <v>21000</v>
      </c>
      <c r="L814" s="48">
        <v>48000</v>
      </c>
      <c r="M814" s="48">
        <v>24500</v>
      </c>
      <c r="N814" s="48">
        <v>27000</v>
      </c>
      <c r="O814" s="1"/>
    </row>
    <row r="815" spans="1:15" x14ac:dyDescent="0.25">
      <c r="A815" s="10">
        <v>45375</v>
      </c>
      <c r="C815" s="48">
        <v>7800</v>
      </c>
      <c r="D815" s="48">
        <v>8500</v>
      </c>
      <c r="E815" s="48">
        <v>13250</v>
      </c>
      <c r="F815" s="48">
        <v>14500</v>
      </c>
      <c r="G815" s="48">
        <v>6300</v>
      </c>
      <c r="H815" s="48">
        <v>11500</v>
      </c>
      <c r="I815" s="48">
        <v>16000</v>
      </c>
      <c r="J815" s="48">
        <v>15000</v>
      </c>
      <c r="K815" s="48">
        <v>20000</v>
      </c>
      <c r="L815" s="48">
        <v>48000</v>
      </c>
      <c r="M815" s="48">
        <v>24000</v>
      </c>
      <c r="N815" s="48">
        <v>26500</v>
      </c>
      <c r="O815" s="1"/>
    </row>
    <row r="816" spans="1:15" x14ac:dyDescent="0.25">
      <c r="A816" s="10">
        <v>45376</v>
      </c>
      <c r="C816" s="48">
        <v>7800</v>
      </c>
      <c r="D816" s="48">
        <v>8500</v>
      </c>
      <c r="E816" s="48">
        <v>13250</v>
      </c>
      <c r="F816" s="48">
        <v>14500</v>
      </c>
      <c r="G816" s="48">
        <v>6300</v>
      </c>
      <c r="H816" s="48">
        <v>11500</v>
      </c>
      <c r="I816" s="48">
        <v>16500</v>
      </c>
      <c r="J816" s="48">
        <v>14000</v>
      </c>
      <c r="K816" s="48">
        <v>18000</v>
      </c>
      <c r="L816" s="48">
        <v>48000</v>
      </c>
      <c r="M816" s="48">
        <v>24000</v>
      </c>
      <c r="N816" s="48">
        <v>25500</v>
      </c>
      <c r="O816" s="1"/>
    </row>
    <row r="817" spans="1:15" x14ac:dyDescent="0.25">
      <c r="A817" s="10">
        <v>45377</v>
      </c>
      <c r="C817" s="48">
        <v>7800</v>
      </c>
      <c r="D817" s="48">
        <v>8500</v>
      </c>
      <c r="E817" s="48">
        <v>13250</v>
      </c>
      <c r="F817" s="48">
        <v>14500</v>
      </c>
      <c r="G817" s="48">
        <v>6000</v>
      </c>
      <c r="H817" s="48">
        <v>11500</v>
      </c>
      <c r="I817" s="48">
        <v>17500</v>
      </c>
      <c r="J817" s="48">
        <v>13000</v>
      </c>
      <c r="K817" s="48">
        <v>17000</v>
      </c>
      <c r="L817" s="48">
        <v>48000</v>
      </c>
      <c r="M817" s="48">
        <v>23500</v>
      </c>
      <c r="N817" s="48">
        <v>24500</v>
      </c>
      <c r="O817" s="1"/>
    </row>
    <row r="818" spans="1:15" x14ac:dyDescent="0.25">
      <c r="A818" s="10">
        <v>45378</v>
      </c>
      <c r="C818" s="48">
        <v>7800</v>
      </c>
      <c r="D818" s="48">
        <v>8500</v>
      </c>
      <c r="E818" s="48">
        <v>13250</v>
      </c>
      <c r="F818" s="48">
        <v>14500</v>
      </c>
      <c r="G818" s="48">
        <v>6000</v>
      </c>
      <c r="H818" s="48">
        <v>11500</v>
      </c>
      <c r="I818" s="48">
        <v>18000</v>
      </c>
      <c r="J818" s="48">
        <v>15500</v>
      </c>
      <c r="K818" s="48">
        <v>19000</v>
      </c>
      <c r="L818" s="48">
        <v>48000</v>
      </c>
      <c r="M818" s="48">
        <v>23500</v>
      </c>
      <c r="N818" s="48">
        <v>24500</v>
      </c>
      <c r="O818" s="1"/>
    </row>
    <row r="819" spans="1:15" x14ac:dyDescent="0.25">
      <c r="A819" s="10">
        <v>45379</v>
      </c>
      <c r="C819" s="48">
        <v>7600</v>
      </c>
      <c r="D819" s="48">
        <v>8300</v>
      </c>
      <c r="E819" s="48">
        <v>13250</v>
      </c>
      <c r="F819" s="48">
        <v>14500</v>
      </c>
      <c r="G819" s="48">
        <v>5800</v>
      </c>
      <c r="H819" s="48">
        <v>11500</v>
      </c>
      <c r="I819" s="48">
        <v>17500</v>
      </c>
      <c r="J819" s="48">
        <v>14000</v>
      </c>
      <c r="K819" s="48">
        <v>17000</v>
      </c>
      <c r="L819" s="48">
        <v>48000</v>
      </c>
      <c r="M819" s="48">
        <v>23500</v>
      </c>
      <c r="N819" s="48">
        <v>24500</v>
      </c>
      <c r="O819" s="1"/>
    </row>
    <row r="820" spans="1:15" x14ac:dyDescent="0.25">
      <c r="A820" s="10">
        <v>45380</v>
      </c>
      <c r="C820" s="48"/>
      <c r="D820" s="48"/>
      <c r="E820" s="48"/>
      <c r="F820" s="48"/>
      <c r="G820" s="48"/>
      <c r="H820" s="48"/>
      <c r="I820" s="48">
        <v>18000</v>
      </c>
      <c r="J820" s="48">
        <v>13500</v>
      </c>
      <c r="K820" s="48">
        <v>16000</v>
      </c>
      <c r="L820" s="48">
        <v>48500</v>
      </c>
      <c r="M820" s="48">
        <v>23500</v>
      </c>
      <c r="N820" s="48">
        <v>24500</v>
      </c>
      <c r="O820" s="1"/>
    </row>
    <row r="821" spans="1:15" x14ac:dyDescent="0.25">
      <c r="A821" s="10">
        <v>45381</v>
      </c>
      <c r="C821" s="48">
        <v>7800</v>
      </c>
      <c r="D821" s="48">
        <v>8200</v>
      </c>
      <c r="E821" s="48">
        <v>13300</v>
      </c>
      <c r="F821" s="48">
        <v>14200</v>
      </c>
      <c r="G821" s="48">
        <v>5800</v>
      </c>
      <c r="H821" s="48">
        <v>11500</v>
      </c>
      <c r="I821" s="48">
        <v>18000</v>
      </c>
      <c r="J821" s="48">
        <v>16500</v>
      </c>
      <c r="K821" s="48">
        <v>18000</v>
      </c>
      <c r="L821" s="48">
        <v>48500</v>
      </c>
      <c r="M821" s="48">
        <v>23500</v>
      </c>
      <c r="N821" s="48">
        <v>24500</v>
      </c>
      <c r="O821" s="1"/>
    </row>
    <row r="822" spans="1:15" x14ac:dyDescent="0.25">
      <c r="A822" s="10">
        <v>45382</v>
      </c>
      <c r="C822" s="48">
        <v>7600</v>
      </c>
      <c r="D822" s="48">
        <v>8300</v>
      </c>
      <c r="E822" s="48">
        <v>13250</v>
      </c>
      <c r="F822" s="48">
        <v>14500</v>
      </c>
      <c r="G822" s="48">
        <v>5500</v>
      </c>
      <c r="H822" s="48">
        <v>11500</v>
      </c>
      <c r="I822" s="48">
        <v>19000</v>
      </c>
      <c r="J822" s="48">
        <v>14000</v>
      </c>
      <c r="K822" s="48">
        <v>16500</v>
      </c>
      <c r="L822" s="48">
        <v>48500</v>
      </c>
      <c r="M822" s="48">
        <v>23000</v>
      </c>
      <c r="N822" s="48">
        <v>24000</v>
      </c>
      <c r="O822" s="1"/>
    </row>
    <row r="823" spans="1:15" x14ac:dyDescent="0.25">
      <c r="A823" s="10">
        <v>45383</v>
      </c>
      <c r="C823" s="48">
        <v>7600</v>
      </c>
      <c r="D823" s="48">
        <v>8300</v>
      </c>
      <c r="E823" s="48">
        <v>13250</v>
      </c>
      <c r="F823" s="48">
        <v>14500</v>
      </c>
      <c r="G823" s="48">
        <v>5400</v>
      </c>
      <c r="H823" s="48">
        <v>11500</v>
      </c>
      <c r="I823" s="48">
        <v>21000</v>
      </c>
      <c r="J823" s="48">
        <v>13000</v>
      </c>
      <c r="K823" s="48">
        <v>14500</v>
      </c>
      <c r="L823" s="48">
        <v>48500</v>
      </c>
      <c r="M823" s="48">
        <v>23000</v>
      </c>
      <c r="N823" s="48">
        <v>23500</v>
      </c>
      <c r="O823" s="1"/>
    </row>
    <row r="824" spans="1:15" x14ac:dyDescent="0.25">
      <c r="A824" s="10">
        <v>45384</v>
      </c>
      <c r="C824" s="48">
        <v>7600</v>
      </c>
      <c r="D824" s="48">
        <v>8300</v>
      </c>
      <c r="E824" s="48">
        <v>13250</v>
      </c>
      <c r="F824" s="48">
        <v>14500</v>
      </c>
      <c r="G824" s="48">
        <v>5400</v>
      </c>
      <c r="H824" s="48">
        <v>11500</v>
      </c>
      <c r="I824" s="48">
        <v>22000</v>
      </c>
      <c r="J824" s="48">
        <v>14000</v>
      </c>
      <c r="K824" s="48">
        <v>16000</v>
      </c>
      <c r="L824" s="48">
        <v>48500</v>
      </c>
      <c r="M824" s="48">
        <v>23000</v>
      </c>
      <c r="N824" s="48">
        <v>23500</v>
      </c>
      <c r="O824" s="1"/>
    </row>
    <row r="825" spans="1:15" x14ac:dyDescent="0.25">
      <c r="A825" s="10">
        <v>45385</v>
      </c>
      <c r="C825" s="48">
        <v>7500</v>
      </c>
      <c r="D825" s="48">
        <v>8200</v>
      </c>
      <c r="E825" s="48">
        <v>13000</v>
      </c>
      <c r="F825" s="48">
        <v>14200</v>
      </c>
      <c r="G825" s="48">
        <v>5400</v>
      </c>
      <c r="H825" s="48">
        <v>11500</v>
      </c>
      <c r="I825" s="48">
        <v>22000</v>
      </c>
      <c r="J825" s="48">
        <v>20000</v>
      </c>
      <c r="K825" s="48">
        <v>22500</v>
      </c>
      <c r="L825" s="48">
        <v>48000</v>
      </c>
      <c r="M825" s="48">
        <v>23500</v>
      </c>
      <c r="N825" s="48">
        <v>23000</v>
      </c>
      <c r="O825" s="1"/>
    </row>
    <row r="826" spans="1:15" x14ac:dyDescent="0.25">
      <c r="A826" s="10">
        <v>45386</v>
      </c>
      <c r="C826" s="48">
        <v>7500</v>
      </c>
      <c r="D826" s="48">
        <v>8200</v>
      </c>
      <c r="E826" s="48">
        <v>13000</v>
      </c>
      <c r="F826" s="48">
        <v>14000</v>
      </c>
      <c r="G826" s="48">
        <v>5200</v>
      </c>
      <c r="H826" s="48">
        <v>11500</v>
      </c>
      <c r="I826" s="48">
        <v>23500</v>
      </c>
      <c r="J826" s="48">
        <v>18500</v>
      </c>
      <c r="K826" s="48">
        <v>20000</v>
      </c>
      <c r="L826" s="48">
        <v>48000</v>
      </c>
      <c r="M826" s="48">
        <v>23500</v>
      </c>
      <c r="N826" s="48">
        <v>23000</v>
      </c>
      <c r="O826" s="1"/>
    </row>
    <row r="827" spans="1:15" x14ac:dyDescent="0.25">
      <c r="A827" s="10">
        <v>45387</v>
      </c>
      <c r="C827" s="48">
        <v>7500</v>
      </c>
      <c r="D827" s="48">
        <v>8200</v>
      </c>
      <c r="E827" s="48">
        <v>13000</v>
      </c>
      <c r="F827" s="48">
        <v>14000</v>
      </c>
      <c r="G827" s="48">
        <v>5200</v>
      </c>
      <c r="H827" s="48">
        <v>11500</v>
      </c>
      <c r="I827" s="48"/>
      <c r="J827" s="48"/>
      <c r="K827" s="48"/>
      <c r="L827" s="48"/>
      <c r="M827" s="48"/>
      <c r="N827" s="48"/>
      <c r="O827" s="1"/>
    </row>
    <row r="828" spans="1:15" x14ac:dyDescent="0.25">
      <c r="A828" s="10">
        <v>45388</v>
      </c>
      <c r="C828" s="48">
        <v>7300</v>
      </c>
      <c r="D828" s="48">
        <v>8000</v>
      </c>
      <c r="E828" s="48">
        <v>13000</v>
      </c>
      <c r="F828" s="48">
        <v>14000</v>
      </c>
      <c r="G828" s="48">
        <v>5000</v>
      </c>
      <c r="H828" s="48">
        <v>11500</v>
      </c>
      <c r="I828" s="48">
        <v>28000</v>
      </c>
      <c r="J828" s="48">
        <v>19500</v>
      </c>
      <c r="K828" s="48">
        <v>21000</v>
      </c>
      <c r="L828" s="48">
        <v>48000</v>
      </c>
      <c r="M828" s="48">
        <v>23500</v>
      </c>
      <c r="N828" s="48">
        <v>23000</v>
      </c>
      <c r="O828" s="1"/>
    </row>
    <row r="829" spans="1:15" x14ac:dyDescent="0.25">
      <c r="A829" s="10">
        <v>45389</v>
      </c>
      <c r="C829" s="48">
        <v>7300</v>
      </c>
      <c r="D829" s="48">
        <v>8000</v>
      </c>
      <c r="E829" s="48">
        <v>13000</v>
      </c>
      <c r="F829" s="48">
        <v>14000</v>
      </c>
      <c r="G829" s="48">
        <v>5000</v>
      </c>
      <c r="H829" s="48">
        <v>11500</v>
      </c>
      <c r="I829" s="48">
        <v>29500</v>
      </c>
      <c r="J829" s="48">
        <v>19500</v>
      </c>
      <c r="K829" s="48">
        <v>22500</v>
      </c>
      <c r="L829" s="48">
        <v>48500</v>
      </c>
      <c r="M829" s="48">
        <v>23500</v>
      </c>
      <c r="N829" s="48">
        <v>22500</v>
      </c>
      <c r="O829" s="1"/>
    </row>
    <row r="830" spans="1:15" x14ac:dyDescent="0.25">
      <c r="A830" s="10">
        <v>45390</v>
      </c>
      <c r="C830" s="48">
        <v>7200</v>
      </c>
      <c r="D830" s="48">
        <v>8000</v>
      </c>
      <c r="E830" s="48">
        <v>13000</v>
      </c>
      <c r="F830" s="48">
        <v>14000</v>
      </c>
      <c r="G830" s="48">
        <v>5000</v>
      </c>
      <c r="H830" s="48">
        <v>11500</v>
      </c>
      <c r="I830" s="48">
        <v>31000</v>
      </c>
      <c r="J830" s="48">
        <v>22000</v>
      </c>
      <c r="K830" s="48">
        <v>24500</v>
      </c>
      <c r="L830" s="48">
        <v>48500</v>
      </c>
      <c r="M830" s="48">
        <v>24500</v>
      </c>
      <c r="N830" s="48">
        <v>23000</v>
      </c>
      <c r="O830" s="1"/>
    </row>
    <row r="831" spans="1:15" x14ac:dyDescent="0.25">
      <c r="A831" s="10">
        <v>45391</v>
      </c>
      <c r="C831" s="48">
        <v>7200</v>
      </c>
      <c r="D831" s="48">
        <v>8000</v>
      </c>
      <c r="E831" s="48">
        <v>13000</v>
      </c>
      <c r="F831" s="48">
        <v>14000</v>
      </c>
      <c r="G831" s="48">
        <v>5000</v>
      </c>
      <c r="H831" s="48">
        <v>11500</v>
      </c>
      <c r="I831" s="48">
        <v>34500</v>
      </c>
      <c r="J831" s="48">
        <v>23000</v>
      </c>
      <c r="K831" s="48">
        <v>24500</v>
      </c>
      <c r="L831" s="48">
        <v>48500</v>
      </c>
      <c r="M831" s="48">
        <v>26000</v>
      </c>
      <c r="N831" s="48">
        <v>23000</v>
      </c>
      <c r="O831" s="1"/>
    </row>
    <row r="832" spans="1:15" x14ac:dyDescent="0.25">
      <c r="A832" s="10">
        <v>45392</v>
      </c>
      <c r="C832" s="48"/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O832" s="1"/>
    </row>
    <row r="833" spans="1:15" x14ac:dyDescent="0.25">
      <c r="A833" s="10">
        <v>45393</v>
      </c>
      <c r="C833" s="48"/>
      <c r="D833" s="48"/>
      <c r="E833" s="48"/>
      <c r="F833" s="48"/>
      <c r="G833" s="48"/>
      <c r="H833" s="48"/>
      <c r="I833" s="48"/>
      <c r="J833" s="48"/>
      <c r="K833" s="48"/>
      <c r="L833" s="48"/>
      <c r="M833" s="48"/>
      <c r="N833" s="48"/>
      <c r="O833" s="1"/>
    </row>
    <row r="834" spans="1:15" x14ac:dyDescent="0.25">
      <c r="A834" s="10">
        <v>45394</v>
      </c>
      <c r="C834" s="48"/>
      <c r="D834" s="48"/>
      <c r="E834" s="48"/>
      <c r="F834" s="48"/>
      <c r="G834" s="48"/>
      <c r="H834" s="48"/>
      <c r="I834" s="48">
        <v>36000</v>
      </c>
      <c r="J834" s="48">
        <v>20000</v>
      </c>
      <c r="K834" s="48">
        <v>21500</v>
      </c>
      <c r="L834" s="48">
        <v>48500</v>
      </c>
      <c r="M834" s="48">
        <v>26500</v>
      </c>
      <c r="N834" s="48">
        <v>23000</v>
      </c>
      <c r="O834" s="1"/>
    </row>
    <row r="835" spans="1:15" x14ac:dyDescent="0.25">
      <c r="A835" s="10">
        <v>45395</v>
      </c>
      <c r="C835" s="48">
        <v>7200</v>
      </c>
      <c r="D835" s="48">
        <v>8000</v>
      </c>
      <c r="E835" s="48">
        <v>13000</v>
      </c>
      <c r="F835" s="48">
        <v>14000</v>
      </c>
      <c r="G835" s="48">
        <v>5000</v>
      </c>
      <c r="H835" s="48">
        <v>11500</v>
      </c>
      <c r="I835" s="48"/>
      <c r="J835" s="48"/>
      <c r="K835" s="48"/>
      <c r="L835" s="48"/>
      <c r="M835" s="48"/>
      <c r="N835" s="48"/>
      <c r="O835" s="1"/>
    </row>
    <row r="836" spans="1:15" x14ac:dyDescent="0.25">
      <c r="A836" s="10">
        <v>45396</v>
      </c>
      <c r="C836" s="48"/>
      <c r="D836" s="48"/>
      <c r="E836" s="48"/>
      <c r="F836" s="48"/>
      <c r="G836" s="48"/>
      <c r="H836" s="48"/>
      <c r="I836" s="48">
        <v>37500</v>
      </c>
      <c r="J836" s="48">
        <v>20500</v>
      </c>
      <c r="K836" s="48">
        <v>22000</v>
      </c>
      <c r="L836" s="48">
        <v>49000</v>
      </c>
      <c r="M836" s="48">
        <v>26500</v>
      </c>
      <c r="N836" s="48">
        <v>23000</v>
      </c>
      <c r="O836" s="1"/>
    </row>
    <row r="837" spans="1:15" x14ac:dyDescent="0.25">
      <c r="A837" s="10">
        <v>45397</v>
      </c>
      <c r="C837" s="48">
        <v>7200</v>
      </c>
      <c r="D837" s="48">
        <v>8000</v>
      </c>
      <c r="E837" s="48">
        <v>13000</v>
      </c>
      <c r="F837" s="48">
        <v>14000</v>
      </c>
      <c r="G837" s="48">
        <v>5000</v>
      </c>
      <c r="H837" s="48">
        <v>11500</v>
      </c>
      <c r="I837" s="48">
        <v>37000</v>
      </c>
      <c r="J837" s="48">
        <v>20000</v>
      </c>
      <c r="K837" s="48">
        <v>22000</v>
      </c>
      <c r="L837" s="48">
        <v>48500</v>
      </c>
      <c r="M837" s="48">
        <v>25500</v>
      </c>
      <c r="N837" s="48">
        <v>23500</v>
      </c>
      <c r="O837" s="1"/>
    </row>
    <row r="838" spans="1:15" x14ac:dyDescent="0.25">
      <c r="A838" s="10">
        <v>45398</v>
      </c>
      <c r="C838" s="48">
        <v>7000</v>
      </c>
      <c r="D838" s="48">
        <v>8000</v>
      </c>
      <c r="E838" s="48">
        <v>13000</v>
      </c>
      <c r="F838" s="48">
        <v>14000</v>
      </c>
      <c r="G838" s="48">
        <v>5000</v>
      </c>
      <c r="H838" s="48">
        <v>11200</v>
      </c>
      <c r="I838" s="48">
        <v>39000</v>
      </c>
      <c r="J838" s="48">
        <v>20500</v>
      </c>
      <c r="K838" s="48">
        <v>21500</v>
      </c>
      <c r="L838" s="48">
        <v>48000</v>
      </c>
      <c r="M838" s="48">
        <v>26000</v>
      </c>
      <c r="N838" s="48">
        <v>23500</v>
      </c>
      <c r="O838" s="1"/>
    </row>
    <row r="839" spans="1:15" x14ac:dyDescent="0.25">
      <c r="A839" s="10">
        <v>45399</v>
      </c>
      <c r="C839" s="48">
        <v>7000</v>
      </c>
      <c r="D839" s="48">
        <v>8000</v>
      </c>
      <c r="E839" s="48">
        <v>13000</v>
      </c>
      <c r="F839" s="48">
        <v>14000</v>
      </c>
      <c r="G839" s="48">
        <v>5000</v>
      </c>
      <c r="H839" s="48">
        <v>11200</v>
      </c>
      <c r="I839" s="48"/>
      <c r="J839" s="48"/>
      <c r="K839" s="48"/>
      <c r="L839" s="48"/>
      <c r="M839" s="48"/>
      <c r="N839" s="48"/>
      <c r="O839" s="1"/>
    </row>
    <row r="840" spans="1:15" x14ac:dyDescent="0.25">
      <c r="A840" s="10">
        <v>45400</v>
      </c>
      <c r="C840" s="48">
        <v>6800</v>
      </c>
      <c r="D840" s="48">
        <v>7700</v>
      </c>
      <c r="E840" s="48">
        <v>12800</v>
      </c>
      <c r="F840" s="48">
        <v>13750</v>
      </c>
      <c r="G840" s="48">
        <v>5000</v>
      </c>
      <c r="H840" s="48">
        <v>11000</v>
      </c>
      <c r="I840" s="48">
        <v>41500</v>
      </c>
      <c r="J840" s="48">
        <v>18000</v>
      </c>
      <c r="K840" s="48">
        <v>20000</v>
      </c>
      <c r="L840" s="48">
        <v>48000</v>
      </c>
      <c r="M840" s="48">
        <v>25000</v>
      </c>
      <c r="N840" s="48">
        <v>23500</v>
      </c>
      <c r="O840" s="1"/>
    </row>
    <row r="841" spans="1:15" x14ac:dyDescent="0.25">
      <c r="A841" s="10">
        <v>45401</v>
      </c>
      <c r="C841" s="48">
        <v>6800</v>
      </c>
      <c r="D841" s="48">
        <v>7700</v>
      </c>
      <c r="E841" s="48">
        <v>12800</v>
      </c>
      <c r="F841" s="48">
        <v>13700</v>
      </c>
      <c r="G841" s="48">
        <v>5000</v>
      </c>
      <c r="H841" s="48">
        <v>11000</v>
      </c>
      <c r="I841" s="48"/>
      <c r="J841" s="48"/>
      <c r="K841" s="48"/>
      <c r="L841" s="48"/>
      <c r="M841" s="48"/>
      <c r="N841" s="48"/>
      <c r="O841" s="1"/>
    </row>
    <row r="842" spans="1:15" x14ac:dyDescent="0.25">
      <c r="A842" s="10">
        <v>45402</v>
      </c>
      <c r="C842" s="48">
        <v>6600</v>
      </c>
      <c r="D842" s="48">
        <v>7500</v>
      </c>
      <c r="E842" s="48">
        <v>12400</v>
      </c>
      <c r="F842" s="48">
        <v>13300</v>
      </c>
      <c r="G842" s="48">
        <v>5000</v>
      </c>
      <c r="H842" s="48">
        <v>11000</v>
      </c>
      <c r="I842" s="48">
        <v>39500</v>
      </c>
      <c r="J842" s="48">
        <v>19500</v>
      </c>
      <c r="K842" s="48">
        <v>22000</v>
      </c>
      <c r="L842" s="48">
        <v>48500</v>
      </c>
      <c r="M842" s="48">
        <v>25000</v>
      </c>
      <c r="N842" s="48">
        <v>23500</v>
      </c>
      <c r="O842" s="1"/>
    </row>
    <row r="843" spans="1:15" x14ac:dyDescent="0.25">
      <c r="A843" s="10">
        <v>45403</v>
      </c>
      <c r="C843" s="48"/>
      <c r="D843" s="48"/>
      <c r="E843" s="48"/>
      <c r="F843" s="48"/>
      <c r="G843" s="48"/>
      <c r="H843" s="48"/>
      <c r="I843" s="48">
        <v>40000</v>
      </c>
      <c r="J843" s="48">
        <v>20000</v>
      </c>
      <c r="K843" s="48">
        <v>22000</v>
      </c>
      <c r="L843" s="48">
        <v>48000</v>
      </c>
      <c r="M843" s="48">
        <v>23000</v>
      </c>
      <c r="N843" s="48">
        <v>23500</v>
      </c>
      <c r="O843" s="1"/>
    </row>
    <row r="844" spans="1:15" x14ac:dyDescent="0.25">
      <c r="A844" s="10">
        <v>45404</v>
      </c>
      <c r="C844" s="48">
        <v>6400</v>
      </c>
      <c r="D844" s="48">
        <v>7500</v>
      </c>
      <c r="E844" s="48">
        <v>12000</v>
      </c>
      <c r="F844" s="48">
        <v>13000</v>
      </c>
      <c r="G844" s="48">
        <v>5000</v>
      </c>
      <c r="H844" s="48">
        <v>11000</v>
      </c>
      <c r="I844" s="48">
        <v>40500</v>
      </c>
      <c r="J844" s="48">
        <v>20000</v>
      </c>
      <c r="K844" s="48">
        <v>22500</v>
      </c>
      <c r="L844" s="48">
        <v>48000</v>
      </c>
      <c r="M844" s="48">
        <v>22500</v>
      </c>
      <c r="N844" s="48">
        <v>23500</v>
      </c>
      <c r="O844" s="1"/>
    </row>
    <row r="845" spans="1:15" x14ac:dyDescent="0.25">
      <c r="A845" s="10">
        <v>45405</v>
      </c>
      <c r="C845" s="48">
        <v>6400</v>
      </c>
      <c r="D845" s="48">
        <v>7500</v>
      </c>
      <c r="E845" s="48">
        <v>12000</v>
      </c>
      <c r="F845" s="48">
        <v>13000</v>
      </c>
      <c r="G845" s="48">
        <v>5000</v>
      </c>
      <c r="H845" s="48">
        <v>11000</v>
      </c>
      <c r="I845" s="48">
        <v>40500</v>
      </c>
      <c r="J845" s="48">
        <v>17000</v>
      </c>
      <c r="K845" s="48">
        <v>18500</v>
      </c>
      <c r="L845" s="48">
        <v>48000</v>
      </c>
      <c r="M845" s="48">
        <v>22000</v>
      </c>
      <c r="N845" s="48">
        <v>23000</v>
      </c>
      <c r="O845" s="1"/>
    </row>
    <row r="846" spans="1:15" x14ac:dyDescent="0.25">
      <c r="A846" s="10">
        <v>45406</v>
      </c>
      <c r="C846" s="48"/>
      <c r="D846" s="48"/>
      <c r="E846" s="48"/>
      <c r="F846" s="48"/>
      <c r="G846" s="48"/>
      <c r="H846" s="48"/>
      <c r="I846" s="48">
        <v>41000</v>
      </c>
      <c r="J846" s="48">
        <v>19500</v>
      </c>
      <c r="K846" s="48">
        <v>22000</v>
      </c>
      <c r="L846" s="48">
        <v>48000</v>
      </c>
      <c r="M846" s="48">
        <v>22000</v>
      </c>
      <c r="N846" s="48">
        <v>23500</v>
      </c>
      <c r="O846" s="1"/>
    </row>
    <row r="847" spans="1:15" x14ac:dyDescent="0.25">
      <c r="A847" s="10">
        <v>45407</v>
      </c>
      <c r="C847" s="48">
        <v>6400</v>
      </c>
      <c r="D847" s="48">
        <v>7500</v>
      </c>
      <c r="E847" s="48">
        <v>12000</v>
      </c>
      <c r="F847" s="48">
        <v>13000</v>
      </c>
      <c r="G847" s="48">
        <v>5000</v>
      </c>
      <c r="H847" s="48">
        <v>11000</v>
      </c>
      <c r="I847" s="48">
        <v>42000</v>
      </c>
      <c r="J847" s="48">
        <v>21000</v>
      </c>
      <c r="K847" s="48">
        <v>22000</v>
      </c>
      <c r="L847" s="48">
        <v>48500</v>
      </c>
      <c r="M847" s="48">
        <v>22000</v>
      </c>
      <c r="N847" s="48">
        <v>23500</v>
      </c>
      <c r="O847" s="1"/>
    </row>
    <row r="848" spans="1:15" x14ac:dyDescent="0.25">
      <c r="A848" s="10">
        <v>45408</v>
      </c>
      <c r="C848" s="48">
        <v>6400</v>
      </c>
      <c r="D848" s="48">
        <v>7500</v>
      </c>
      <c r="E848" s="48">
        <v>12000</v>
      </c>
      <c r="F848" s="48">
        <v>13000</v>
      </c>
      <c r="G848" s="48">
        <v>5000</v>
      </c>
      <c r="H848" s="48">
        <v>11000</v>
      </c>
      <c r="I848" s="48">
        <v>41500</v>
      </c>
      <c r="J848" s="48">
        <v>23500</v>
      </c>
      <c r="K848" s="48">
        <v>23000</v>
      </c>
      <c r="L848" s="48">
        <v>48500</v>
      </c>
      <c r="M848" s="48">
        <v>22500</v>
      </c>
      <c r="N848" s="48">
        <v>23500</v>
      </c>
      <c r="O848" s="1"/>
    </row>
    <row r="849" spans="1:15" x14ac:dyDescent="0.25">
      <c r="A849" s="10">
        <v>45409</v>
      </c>
      <c r="C849" s="48">
        <v>6300</v>
      </c>
      <c r="D849" s="48">
        <v>7400</v>
      </c>
      <c r="E849" s="48">
        <v>11800</v>
      </c>
      <c r="F849" s="48">
        <v>13900</v>
      </c>
      <c r="G849" s="48">
        <v>5000</v>
      </c>
      <c r="H849" s="48">
        <v>11000</v>
      </c>
      <c r="I849" s="48">
        <v>42000</v>
      </c>
      <c r="J849" s="48">
        <v>26500</v>
      </c>
      <c r="K849" s="48">
        <v>25000</v>
      </c>
      <c r="L849" s="48">
        <v>48000</v>
      </c>
      <c r="M849" s="48">
        <v>23000</v>
      </c>
      <c r="N849" s="48">
        <v>23500</v>
      </c>
      <c r="O849" s="1"/>
    </row>
    <row r="850" spans="1:15" x14ac:dyDescent="0.25">
      <c r="A850" s="10">
        <v>45410</v>
      </c>
      <c r="C850" s="48">
        <v>6300</v>
      </c>
      <c r="D850" s="48">
        <v>7400</v>
      </c>
      <c r="E850" s="48">
        <v>11800</v>
      </c>
      <c r="F850" s="48">
        <v>13500</v>
      </c>
      <c r="G850" s="48">
        <v>5000</v>
      </c>
      <c r="H850" s="48">
        <v>11000</v>
      </c>
      <c r="I850" s="48">
        <v>41500</v>
      </c>
      <c r="J850" s="48">
        <v>26000</v>
      </c>
      <c r="K850" s="48">
        <v>25000</v>
      </c>
      <c r="L850" s="48">
        <v>47500</v>
      </c>
      <c r="M850" s="48">
        <v>22500</v>
      </c>
      <c r="N850" s="48">
        <v>23500</v>
      </c>
      <c r="O850" s="1"/>
    </row>
    <row r="851" spans="1:15" x14ac:dyDescent="0.25">
      <c r="A851" s="10">
        <v>45411</v>
      </c>
      <c r="C851" s="48">
        <v>6300</v>
      </c>
      <c r="D851" s="48">
        <v>7400</v>
      </c>
      <c r="E851" s="48">
        <v>11800</v>
      </c>
      <c r="F851" s="48">
        <v>13300</v>
      </c>
      <c r="G851" s="48">
        <v>5000</v>
      </c>
      <c r="H851" s="48">
        <v>11000</v>
      </c>
      <c r="I851" s="48">
        <v>42000</v>
      </c>
      <c r="J851" s="48">
        <v>26500</v>
      </c>
      <c r="K851" s="48">
        <v>24000</v>
      </c>
      <c r="L851" s="48">
        <v>48000</v>
      </c>
      <c r="M851" s="48">
        <v>22500</v>
      </c>
      <c r="N851" s="48">
        <v>23500</v>
      </c>
      <c r="O851" s="1"/>
    </row>
    <row r="852" spans="1:15" x14ac:dyDescent="0.25">
      <c r="A852" s="10">
        <v>45412</v>
      </c>
      <c r="C852" s="48">
        <v>6300</v>
      </c>
      <c r="D852" s="48">
        <v>7400</v>
      </c>
      <c r="E852" s="48">
        <v>11800</v>
      </c>
      <c r="F852" s="48">
        <v>13100</v>
      </c>
      <c r="G852" s="48">
        <v>4800</v>
      </c>
      <c r="H852" s="48">
        <v>10700</v>
      </c>
      <c r="I852" s="48">
        <v>41000</v>
      </c>
      <c r="J852" s="48">
        <v>32000</v>
      </c>
      <c r="K852" s="48">
        <v>18000</v>
      </c>
      <c r="L852" s="48">
        <v>48000</v>
      </c>
      <c r="M852" s="48">
        <v>22500</v>
      </c>
      <c r="N852" s="48">
        <v>23500</v>
      </c>
      <c r="O852" s="1"/>
    </row>
    <row r="853" spans="1:15" x14ac:dyDescent="0.25">
      <c r="A853" s="10">
        <v>45413</v>
      </c>
      <c r="C853" s="48">
        <v>6300</v>
      </c>
      <c r="D853" s="48">
        <v>7400</v>
      </c>
      <c r="E853" s="48">
        <v>11800</v>
      </c>
      <c r="F853" s="48">
        <v>13000</v>
      </c>
      <c r="G853" s="48">
        <v>4800</v>
      </c>
      <c r="H853" s="48">
        <v>10700</v>
      </c>
      <c r="I853" s="48">
        <v>41000</v>
      </c>
      <c r="J853" s="48">
        <v>33000</v>
      </c>
      <c r="K853" s="48">
        <v>17000</v>
      </c>
      <c r="L853" s="48">
        <v>48000</v>
      </c>
      <c r="M853" s="48">
        <v>23000</v>
      </c>
      <c r="N853" s="48">
        <v>25500</v>
      </c>
      <c r="O853" s="1"/>
    </row>
    <row r="854" spans="1:15" x14ac:dyDescent="0.25">
      <c r="A854" s="10">
        <v>45414</v>
      </c>
      <c r="C854" s="48">
        <v>6300</v>
      </c>
      <c r="D854" s="48">
        <v>7400</v>
      </c>
      <c r="E854" s="48">
        <v>11800</v>
      </c>
      <c r="F854" s="48">
        <v>12800</v>
      </c>
      <c r="G854" s="48">
        <v>4800</v>
      </c>
      <c r="H854" s="48">
        <v>10700</v>
      </c>
      <c r="I854" s="48">
        <v>30000</v>
      </c>
      <c r="J854" s="48">
        <v>15000</v>
      </c>
      <c r="K854" s="48">
        <v>20000</v>
      </c>
      <c r="L854" s="48">
        <v>48000</v>
      </c>
      <c r="M854" s="48">
        <v>23000</v>
      </c>
      <c r="N854" s="48">
        <v>25500</v>
      </c>
      <c r="O854" s="1"/>
    </row>
    <row r="855" spans="1:15" x14ac:dyDescent="0.25">
      <c r="A855" s="10">
        <v>45415</v>
      </c>
      <c r="C855" s="48">
        <v>6100</v>
      </c>
      <c r="D855" s="48">
        <v>7300</v>
      </c>
      <c r="E855" s="48">
        <v>11600</v>
      </c>
      <c r="F855" s="48">
        <v>12700</v>
      </c>
      <c r="G855" s="48">
        <v>4800</v>
      </c>
      <c r="H855" s="48">
        <v>10700</v>
      </c>
      <c r="I855" s="48">
        <v>37000</v>
      </c>
      <c r="J855" s="48">
        <v>35000</v>
      </c>
      <c r="K855" s="48">
        <v>18000</v>
      </c>
      <c r="L855" s="48">
        <v>49000</v>
      </c>
      <c r="M855" s="48">
        <v>23000</v>
      </c>
      <c r="N855" s="48">
        <v>25500</v>
      </c>
      <c r="O855" s="1"/>
    </row>
    <row r="856" spans="1:15" x14ac:dyDescent="0.25">
      <c r="A856" s="10">
        <v>45416</v>
      </c>
      <c r="C856" s="48"/>
      <c r="D856" s="48"/>
      <c r="E856" s="48"/>
      <c r="F856" s="48"/>
      <c r="G856" s="48"/>
      <c r="H856" s="48"/>
      <c r="I856" s="48">
        <v>36000</v>
      </c>
      <c r="J856" s="48">
        <v>30000</v>
      </c>
      <c r="K856" s="48">
        <v>29000</v>
      </c>
      <c r="L856" s="48">
        <v>48000</v>
      </c>
      <c r="M856" s="48">
        <v>22500</v>
      </c>
      <c r="N856" s="48">
        <v>25000</v>
      </c>
      <c r="O856" s="1"/>
    </row>
    <row r="857" spans="1:15" x14ac:dyDescent="0.25">
      <c r="A857" s="10">
        <v>45417</v>
      </c>
      <c r="C857" s="48">
        <v>6100</v>
      </c>
      <c r="D857" s="48">
        <v>7200</v>
      </c>
      <c r="E857" s="48">
        <v>11600</v>
      </c>
      <c r="F857" s="48">
        <v>12700</v>
      </c>
      <c r="G857" s="48">
        <v>4800</v>
      </c>
      <c r="H857" s="48">
        <v>10600</v>
      </c>
      <c r="I857" s="48">
        <v>39000</v>
      </c>
      <c r="J857" s="48">
        <v>30000</v>
      </c>
      <c r="K857" s="48">
        <v>17000</v>
      </c>
      <c r="L857" s="48">
        <v>48500</v>
      </c>
      <c r="M857" s="48">
        <v>24000</v>
      </c>
      <c r="N857" s="48">
        <v>25000</v>
      </c>
      <c r="O857" s="1"/>
    </row>
    <row r="858" spans="1:15" x14ac:dyDescent="0.25">
      <c r="A858" s="10">
        <v>45418</v>
      </c>
      <c r="C858" s="48">
        <v>6100</v>
      </c>
      <c r="D858" s="48">
        <v>7200</v>
      </c>
      <c r="E858" s="48">
        <v>11600</v>
      </c>
      <c r="F858" s="48">
        <v>12700</v>
      </c>
      <c r="G858" s="48">
        <v>4800</v>
      </c>
      <c r="H858" s="48">
        <v>10600</v>
      </c>
      <c r="I858" s="48">
        <v>37500</v>
      </c>
      <c r="J858" s="48">
        <v>27000</v>
      </c>
      <c r="K858" s="48">
        <v>14000</v>
      </c>
      <c r="L858" s="48">
        <v>48000</v>
      </c>
      <c r="M858" s="48">
        <v>25000</v>
      </c>
      <c r="N858" s="48">
        <v>25500</v>
      </c>
      <c r="O858" s="1"/>
    </row>
    <row r="859" spans="1:15" x14ac:dyDescent="0.25">
      <c r="A859" s="10">
        <v>45419</v>
      </c>
      <c r="C859" s="48">
        <v>6000</v>
      </c>
      <c r="D859" s="48">
        <v>7200</v>
      </c>
      <c r="E859" s="48">
        <v>11600</v>
      </c>
      <c r="F859" s="48">
        <v>12700</v>
      </c>
      <c r="G859" s="48">
        <v>4800</v>
      </c>
      <c r="H859" s="48">
        <v>10600</v>
      </c>
      <c r="I859" s="48">
        <v>34500</v>
      </c>
      <c r="J859" s="48">
        <v>25000</v>
      </c>
      <c r="K859" s="48">
        <v>12000</v>
      </c>
      <c r="L859" s="48">
        <v>48000</v>
      </c>
      <c r="M859" s="48">
        <v>25000</v>
      </c>
      <c r="N859" s="48">
        <v>25500</v>
      </c>
      <c r="O859" s="1"/>
    </row>
    <row r="860" spans="1:15" x14ac:dyDescent="0.25">
      <c r="A860" s="10">
        <v>45420</v>
      </c>
      <c r="C860" s="48">
        <v>6000</v>
      </c>
      <c r="D860" s="48">
        <v>7200</v>
      </c>
      <c r="E860" s="48">
        <v>11600</v>
      </c>
      <c r="F860" s="48">
        <v>12600</v>
      </c>
      <c r="G860" s="48">
        <v>4800</v>
      </c>
      <c r="H860" s="48">
        <v>10600</v>
      </c>
      <c r="I860" s="48">
        <v>32000</v>
      </c>
      <c r="J860" s="48">
        <v>23500</v>
      </c>
      <c r="K860" s="48">
        <v>11000</v>
      </c>
      <c r="L860" s="48">
        <v>48000</v>
      </c>
      <c r="M860" s="48">
        <v>24500</v>
      </c>
      <c r="N860" s="48">
        <v>25500</v>
      </c>
      <c r="O860" s="1"/>
    </row>
    <row r="861" spans="1:15" x14ac:dyDescent="0.25">
      <c r="A861" s="10">
        <v>45421</v>
      </c>
      <c r="C861" s="48">
        <v>6000</v>
      </c>
      <c r="D861" s="48">
        <v>7200</v>
      </c>
      <c r="E861" s="48">
        <v>11600</v>
      </c>
      <c r="F861" s="48">
        <v>12700</v>
      </c>
      <c r="G861" s="48">
        <v>4800</v>
      </c>
      <c r="H861" s="48">
        <v>10600</v>
      </c>
      <c r="I861" s="48">
        <v>30500</v>
      </c>
      <c r="J861" s="48">
        <v>18500</v>
      </c>
      <c r="K861" s="48">
        <v>14000</v>
      </c>
      <c r="L861" s="48">
        <v>48000</v>
      </c>
      <c r="M861" s="48">
        <v>25500</v>
      </c>
      <c r="N861" s="48">
        <v>25000</v>
      </c>
      <c r="O861" s="1"/>
    </row>
    <row r="862" spans="1:15" x14ac:dyDescent="0.25">
      <c r="A862" s="10">
        <v>45422</v>
      </c>
      <c r="C862" s="48">
        <v>6000</v>
      </c>
      <c r="D862" s="48">
        <v>7200</v>
      </c>
      <c r="E862" s="48">
        <v>11600</v>
      </c>
      <c r="F862" s="48">
        <v>12700</v>
      </c>
      <c r="G862" s="48">
        <v>4800</v>
      </c>
      <c r="H862" s="48">
        <v>10600</v>
      </c>
      <c r="I862" s="48">
        <v>30500</v>
      </c>
      <c r="J862" s="48">
        <v>19000</v>
      </c>
      <c r="K862" s="48">
        <v>12500</v>
      </c>
      <c r="L862" s="48">
        <v>48000</v>
      </c>
      <c r="M862" s="48">
        <v>25000</v>
      </c>
      <c r="N862" s="48">
        <v>26000</v>
      </c>
      <c r="O862" s="1"/>
    </row>
    <row r="863" spans="1:15" x14ac:dyDescent="0.25">
      <c r="A863" s="10">
        <v>45423</v>
      </c>
      <c r="C863" s="48">
        <v>6000</v>
      </c>
      <c r="D863" s="48">
        <v>7000</v>
      </c>
      <c r="E863" s="48">
        <v>11500</v>
      </c>
      <c r="F863" s="48">
        <v>12600</v>
      </c>
      <c r="G863" s="48">
        <v>4800</v>
      </c>
      <c r="H863" s="48">
        <v>10500</v>
      </c>
      <c r="I863" s="48">
        <v>31000</v>
      </c>
      <c r="J863" s="48">
        <v>23000</v>
      </c>
      <c r="K863" s="48">
        <v>18000</v>
      </c>
      <c r="L863" s="48">
        <v>48000</v>
      </c>
      <c r="M863" s="48">
        <v>25000</v>
      </c>
      <c r="N863" s="48">
        <v>26000</v>
      </c>
      <c r="O863" s="1"/>
    </row>
    <row r="864" spans="1:15" x14ac:dyDescent="0.25">
      <c r="A864" s="10">
        <v>45424</v>
      </c>
      <c r="C864" s="48"/>
      <c r="D864" s="48"/>
      <c r="E864" s="48"/>
      <c r="F864" s="48"/>
      <c r="G864" s="48"/>
      <c r="H864" s="48"/>
      <c r="I864" s="48">
        <v>33000</v>
      </c>
      <c r="J864" s="48">
        <v>24000</v>
      </c>
      <c r="K864" s="48">
        <v>16500</v>
      </c>
      <c r="L864" s="48">
        <v>48000</v>
      </c>
      <c r="M864" s="48">
        <v>25000</v>
      </c>
      <c r="N864" s="48">
        <v>25500</v>
      </c>
      <c r="O864" s="1"/>
    </row>
    <row r="865" spans="1:15" x14ac:dyDescent="0.25">
      <c r="A865" s="10">
        <v>45425</v>
      </c>
      <c r="C865" s="48">
        <v>6000</v>
      </c>
      <c r="D865" s="48">
        <v>7000</v>
      </c>
      <c r="E865" s="48">
        <v>11500</v>
      </c>
      <c r="F865" s="48">
        <v>12600</v>
      </c>
      <c r="G865" s="48">
        <v>4400</v>
      </c>
      <c r="H865" s="48">
        <v>10200</v>
      </c>
      <c r="I865" s="48">
        <v>32500</v>
      </c>
      <c r="J865" s="48">
        <v>25000</v>
      </c>
      <c r="K865" s="48">
        <v>20500</v>
      </c>
      <c r="L865" s="48">
        <v>48000</v>
      </c>
      <c r="M865" s="48">
        <v>24500</v>
      </c>
      <c r="N865" s="48">
        <v>25000</v>
      </c>
      <c r="O865" s="1"/>
    </row>
    <row r="866" spans="1:15" x14ac:dyDescent="0.25">
      <c r="A866" s="10">
        <v>45426</v>
      </c>
      <c r="C866" s="48"/>
      <c r="D866" s="48"/>
      <c r="E866" s="48"/>
      <c r="F866" s="48"/>
      <c r="G866" s="48"/>
      <c r="H866" s="48"/>
      <c r="I866" s="48">
        <v>34500</v>
      </c>
      <c r="J866" s="48">
        <v>25000</v>
      </c>
      <c r="K866" s="48">
        <v>19500</v>
      </c>
      <c r="L866" s="48">
        <v>47500</v>
      </c>
      <c r="M866" s="48">
        <v>24500</v>
      </c>
      <c r="N866" s="48">
        <v>25000</v>
      </c>
      <c r="O866" s="1"/>
    </row>
    <row r="867" spans="1:15" x14ac:dyDescent="0.25">
      <c r="A867" s="10">
        <v>45427</v>
      </c>
      <c r="C867" s="48">
        <v>6000</v>
      </c>
      <c r="D867" s="48">
        <v>7000</v>
      </c>
      <c r="E867" s="48">
        <v>11500</v>
      </c>
      <c r="F867" s="48">
        <v>12600</v>
      </c>
      <c r="G867" s="48">
        <v>4300</v>
      </c>
      <c r="H867" s="48">
        <v>10100</v>
      </c>
      <c r="I867" s="48">
        <v>37500</v>
      </c>
      <c r="J867" s="48">
        <v>21000</v>
      </c>
      <c r="K867" s="48">
        <v>15000</v>
      </c>
      <c r="L867" s="48">
        <v>48000</v>
      </c>
      <c r="M867" s="48">
        <v>24500</v>
      </c>
      <c r="N867" s="48">
        <v>25000</v>
      </c>
      <c r="O867" s="1"/>
    </row>
    <row r="868" spans="1:15" x14ac:dyDescent="0.25">
      <c r="A868" s="10">
        <v>45428</v>
      </c>
      <c r="C868" s="48">
        <v>6000</v>
      </c>
      <c r="D868" s="48">
        <v>7000</v>
      </c>
      <c r="E868" s="48">
        <v>11500</v>
      </c>
      <c r="F868" s="48">
        <v>12600</v>
      </c>
      <c r="G868" s="48">
        <v>4300</v>
      </c>
      <c r="H868" s="48">
        <v>10100</v>
      </c>
      <c r="I868" s="48">
        <v>37500</v>
      </c>
      <c r="J868" s="48">
        <v>21500</v>
      </c>
      <c r="K868" s="48">
        <v>17000</v>
      </c>
      <c r="L868" s="48">
        <v>48000</v>
      </c>
      <c r="M868" s="48">
        <v>24500</v>
      </c>
      <c r="N868" s="48">
        <v>25000</v>
      </c>
      <c r="O868" s="1"/>
    </row>
    <row r="869" spans="1:15" x14ac:dyDescent="0.25">
      <c r="A869" s="10">
        <v>45429</v>
      </c>
      <c r="C869" s="48">
        <v>6000</v>
      </c>
      <c r="D869" s="48">
        <v>7000</v>
      </c>
      <c r="E869" s="48">
        <v>11500</v>
      </c>
      <c r="F869" s="48">
        <v>12600</v>
      </c>
      <c r="G869" s="48">
        <v>4300</v>
      </c>
      <c r="H869" s="48">
        <v>10100</v>
      </c>
      <c r="I869" s="48">
        <v>39000</v>
      </c>
      <c r="J869" s="48">
        <v>22000</v>
      </c>
      <c r="K869" s="48">
        <v>16000</v>
      </c>
      <c r="L869" s="48">
        <v>49000</v>
      </c>
      <c r="M869" s="48">
        <v>24500</v>
      </c>
      <c r="N869" s="48">
        <v>25000</v>
      </c>
      <c r="O869" s="1"/>
    </row>
    <row r="870" spans="1:15" x14ac:dyDescent="0.25">
      <c r="A870" s="10">
        <v>45430</v>
      </c>
      <c r="C870" s="48">
        <v>6000</v>
      </c>
      <c r="D870" s="48">
        <v>7000</v>
      </c>
      <c r="E870" s="48">
        <v>11500</v>
      </c>
      <c r="F870" s="48">
        <v>12700</v>
      </c>
      <c r="G870" s="48">
        <v>4300</v>
      </c>
      <c r="H870" s="48">
        <v>10000</v>
      </c>
      <c r="I870" s="48">
        <v>40000</v>
      </c>
      <c r="J870" s="48">
        <v>25000</v>
      </c>
      <c r="K870" s="48">
        <v>17500</v>
      </c>
      <c r="L870" s="48">
        <v>48500</v>
      </c>
      <c r="M870" s="48">
        <v>24000</v>
      </c>
      <c r="N870" s="48">
        <v>25000</v>
      </c>
      <c r="O870" s="1"/>
    </row>
    <row r="871" spans="1:15" x14ac:dyDescent="0.25">
      <c r="A871" s="10">
        <v>45431</v>
      </c>
      <c r="C871" s="48">
        <v>6000</v>
      </c>
      <c r="D871" s="48">
        <v>7000</v>
      </c>
      <c r="E871" s="48">
        <v>11500</v>
      </c>
      <c r="F871" s="48">
        <v>12700</v>
      </c>
      <c r="G871" s="48">
        <v>4300</v>
      </c>
      <c r="H871" s="48">
        <v>10000</v>
      </c>
      <c r="I871" s="48">
        <v>40000</v>
      </c>
      <c r="J871" s="48">
        <v>26500</v>
      </c>
      <c r="K871" s="48">
        <v>16000</v>
      </c>
      <c r="L871" s="48">
        <v>49000</v>
      </c>
      <c r="M871" s="48">
        <v>24000</v>
      </c>
      <c r="N871" s="48">
        <v>25500</v>
      </c>
      <c r="O871" s="1"/>
    </row>
    <row r="872" spans="1:15" x14ac:dyDescent="0.25">
      <c r="A872" s="10">
        <v>45432</v>
      </c>
      <c r="C872" s="48">
        <v>6000</v>
      </c>
      <c r="D872" s="48">
        <v>7000</v>
      </c>
      <c r="E872" s="48">
        <v>11500</v>
      </c>
      <c r="F872" s="48">
        <v>12700</v>
      </c>
      <c r="G872" s="48">
        <v>4200</v>
      </c>
      <c r="H872" s="48">
        <v>10000</v>
      </c>
      <c r="I872" s="48">
        <v>40000</v>
      </c>
      <c r="J872" s="48">
        <v>27000</v>
      </c>
      <c r="K872" s="48">
        <v>17000</v>
      </c>
      <c r="L872" s="48">
        <v>49000</v>
      </c>
      <c r="M872" s="48">
        <v>23000</v>
      </c>
      <c r="N872" s="48">
        <v>26000</v>
      </c>
      <c r="O872" s="1"/>
    </row>
    <row r="873" spans="1:15" x14ac:dyDescent="0.25">
      <c r="A873" s="10">
        <v>45433</v>
      </c>
      <c r="C873" s="48">
        <v>6000</v>
      </c>
      <c r="D873" s="48">
        <v>7000</v>
      </c>
      <c r="E873" s="48">
        <v>11500</v>
      </c>
      <c r="F873" s="48">
        <v>12700</v>
      </c>
      <c r="G873" s="48">
        <v>4200</v>
      </c>
      <c r="H873" s="48">
        <v>10000</v>
      </c>
      <c r="I873" s="48">
        <v>40500</v>
      </c>
      <c r="J873" s="48">
        <v>27000</v>
      </c>
      <c r="K873" s="48">
        <v>17500</v>
      </c>
      <c r="L873" s="48">
        <v>49000</v>
      </c>
      <c r="M873" s="48">
        <v>24000</v>
      </c>
      <c r="N873" s="48">
        <v>25500</v>
      </c>
      <c r="O873" s="1"/>
    </row>
    <row r="874" spans="1:15" x14ac:dyDescent="0.25">
      <c r="A874" s="10">
        <v>45434</v>
      </c>
      <c r="C874" s="48"/>
      <c r="D874" s="48"/>
      <c r="E874" s="48"/>
      <c r="F874" s="48"/>
      <c r="G874" s="48"/>
      <c r="H874" s="48"/>
      <c r="I874" s="48">
        <v>41500</v>
      </c>
      <c r="J874" s="48">
        <v>25000</v>
      </c>
      <c r="K874" s="48">
        <v>13000</v>
      </c>
      <c r="L874" s="48">
        <v>49000</v>
      </c>
      <c r="M874" s="48">
        <v>24000</v>
      </c>
      <c r="N874" s="48">
        <v>26000</v>
      </c>
      <c r="O874" s="1"/>
    </row>
    <row r="875" spans="1:15" x14ac:dyDescent="0.25">
      <c r="A875" s="10">
        <v>45435</v>
      </c>
      <c r="C875" s="48">
        <v>6000</v>
      </c>
      <c r="D875" s="48">
        <v>7000</v>
      </c>
      <c r="E875" s="48">
        <v>11500</v>
      </c>
      <c r="F875" s="48">
        <v>12700</v>
      </c>
      <c r="G875" s="48">
        <v>4100</v>
      </c>
      <c r="H875" s="48">
        <v>10000</v>
      </c>
      <c r="I875" s="48">
        <v>40000</v>
      </c>
      <c r="J875" s="48">
        <v>26000</v>
      </c>
      <c r="K875" s="48">
        <v>12000</v>
      </c>
      <c r="L875" s="48">
        <v>49000</v>
      </c>
      <c r="M875" s="48">
        <v>23500</v>
      </c>
      <c r="N875" s="48">
        <v>25000</v>
      </c>
      <c r="O875" s="1"/>
    </row>
    <row r="876" spans="1:15" x14ac:dyDescent="0.25">
      <c r="A876" s="10">
        <v>45436</v>
      </c>
      <c r="C876" s="48">
        <v>6000</v>
      </c>
      <c r="D876" s="48">
        <v>7000</v>
      </c>
      <c r="E876" s="48">
        <v>11500</v>
      </c>
      <c r="F876" s="48">
        <v>12700</v>
      </c>
      <c r="G876" s="48">
        <v>4100</v>
      </c>
      <c r="H876" s="48">
        <v>10000</v>
      </c>
      <c r="I876" s="48">
        <v>40000</v>
      </c>
      <c r="J876" s="48">
        <v>26500</v>
      </c>
      <c r="K876" s="48">
        <v>12000</v>
      </c>
      <c r="L876" s="48">
        <v>49000</v>
      </c>
      <c r="M876" s="48">
        <v>23000</v>
      </c>
      <c r="N876" s="48">
        <v>25000</v>
      </c>
      <c r="O876" s="1"/>
    </row>
    <row r="877" spans="1:15" x14ac:dyDescent="0.25">
      <c r="A877" s="10">
        <v>45437</v>
      </c>
      <c r="C877" s="48">
        <v>6000</v>
      </c>
      <c r="D877" s="48">
        <v>7000</v>
      </c>
      <c r="E877" s="48">
        <v>11500</v>
      </c>
      <c r="F877" s="48">
        <v>12700</v>
      </c>
      <c r="G877" s="48">
        <v>4100</v>
      </c>
      <c r="H877" s="48">
        <v>10000</v>
      </c>
      <c r="I877" s="48">
        <v>40000</v>
      </c>
      <c r="J877" s="48">
        <v>26000</v>
      </c>
      <c r="K877" s="48">
        <v>13000</v>
      </c>
      <c r="L877" s="48">
        <v>48000</v>
      </c>
      <c r="M877" s="48">
        <v>23000</v>
      </c>
      <c r="N877" s="48">
        <v>25000</v>
      </c>
      <c r="O877" s="1"/>
    </row>
    <row r="878" spans="1:15" x14ac:dyDescent="0.25">
      <c r="A878" s="10">
        <v>45438</v>
      </c>
      <c r="C878" s="48">
        <v>6000</v>
      </c>
      <c r="D878" s="48">
        <v>7000</v>
      </c>
      <c r="E878" s="48">
        <v>11500</v>
      </c>
      <c r="F878" s="48">
        <v>12700</v>
      </c>
      <c r="G878" s="48">
        <v>4100</v>
      </c>
      <c r="H878" s="48">
        <v>10000</v>
      </c>
      <c r="I878" s="48">
        <v>39500</v>
      </c>
      <c r="J878" s="48">
        <v>27500</v>
      </c>
      <c r="K878" s="48">
        <v>18500</v>
      </c>
      <c r="L878" s="48">
        <v>49000</v>
      </c>
      <c r="M878" s="48">
        <v>25000</v>
      </c>
      <c r="N878" s="48">
        <v>25000</v>
      </c>
      <c r="O878" s="1"/>
    </row>
    <row r="879" spans="1:15" x14ac:dyDescent="0.25">
      <c r="A879" s="10">
        <v>45439</v>
      </c>
      <c r="C879" s="48">
        <v>6000</v>
      </c>
      <c r="D879" s="48">
        <v>7000</v>
      </c>
      <c r="E879" s="48">
        <v>11400</v>
      </c>
      <c r="F879" s="48">
        <v>12650</v>
      </c>
      <c r="G879" s="48">
        <v>4100</v>
      </c>
      <c r="H879" s="48">
        <v>10000</v>
      </c>
      <c r="I879" s="48">
        <v>40000</v>
      </c>
      <c r="J879" s="48">
        <v>28000</v>
      </c>
      <c r="K879" s="48">
        <v>19000</v>
      </c>
      <c r="L879" s="48">
        <v>49000</v>
      </c>
      <c r="M879" s="48">
        <v>24500</v>
      </c>
      <c r="N879" s="48">
        <v>25500</v>
      </c>
      <c r="O879" s="1"/>
    </row>
    <row r="880" spans="1:15" x14ac:dyDescent="0.25">
      <c r="A880" s="10">
        <v>45440</v>
      </c>
      <c r="C880" s="48">
        <v>6000</v>
      </c>
      <c r="D880" s="48">
        <v>7000</v>
      </c>
      <c r="E880" s="48">
        <v>11400</v>
      </c>
      <c r="F880" s="48">
        <v>12650</v>
      </c>
      <c r="G880" s="48">
        <v>4100</v>
      </c>
      <c r="H880" s="48">
        <v>10000</v>
      </c>
      <c r="I880" s="48">
        <v>39000</v>
      </c>
      <c r="J880" s="48">
        <v>28000</v>
      </c>
      <c r="K880" s="48">
        <v>19500</v>
      </c>
      <c r="L880" s="48">
        <v>49000</v>
      </c>
      <c r="M880" s="48">
        <v>24000</v>
      </c>
      <c r="N880" s="48">
        <v>25000</v>
      </c>
      <c r="O880" s="1"/>
    </row>
    <row r="881" spans="1:15" x14ac:dyDescent="0.25">
      <c r="A881" s="10">
        <v>45441</v>
      </c>
      <c r="C881" s="48">
        <v>6000</v>
      </c>
      <c r="D881" s="48">
        <v>7000</v>
      </c>
      <c r="E881" s="48">
        <v>11400</v>
      </c>
      <c r="F881" s="48">
        <v>12600</v>
      </c>
      <c r="G881" s="48">
        <v>4100</v>
      </c>
      <c r="H881" s="48">
        <v>10000</v>
      </c>
      <c r="I881" s="48">
        <v>35000</v>
      </c>
      <c r="J881" s="48">
        <v>24000</v>
      </c>
      <c r="K881" s="48">
        <v>14500</v>
      </c>
      <c r="L881" s="48">
        <v>49000</v>
      </c>
      <c r="M881" s="48">
        <v>23000</v>
      </c>
      <c r="N881" s="48">
        <v>25500</v>
      </c>
      <c r="O881" s="1"/>
    </row>
    <row r="882" spans="1:15" x14ac:dyDescent="0.25">
      <c r="A882" s="10">
        <v>45442</v>
      </c>
      <c r="C882" s="48"/>
      <c r="D882" s="48"/>
      <c r="E882" s="48"/>
      <c r="F882" s="48"/>
      <c r="G882" s="48"/>
      <c r="H882" s="48"/>
      <c r="I882" s="48">
        <v>36000</v>
      </c>
      <c r="J882" s="48">
        <v>30000</v>
      </c>
      <c r="K882" s="48">
        <v>16000</v>
      </c>
      <c r="L882" s="48">
        <v>49000</v>
      </c>
      <c r="M882" s="48">
        <v>23500</v>
      </c>
      <c r="N882" s="48">
        <v>25000</v>
      </c>
      <c r="O882" s="1"/>
    </row>
    <row r="883" spans="1:15" x14ac:dyDescent="0.25">
      <c r="A883" s="10">
        <v>45443</v>
      </c>
      <c r="C883" s="48">
        <v>6000</v>
      </c>
      <c r="D883" s="48">
        <v>7000</v>
      </c>
      <c r="E883" s="48">
        <v>11400</v>
      </c>
      <c r="F883" s="48">
        <v>12600</v>
      </c>
      <c r="G883" s="48">
        <v>4100</v>
      </c>
      <c r="H883" s="48">
        <v>10000</v>
      </c>
      <c r="I883" s="48">
        <v>37000</v>
      </c>
      <c r="J883" s="48">
        <v>26000</v>
      </c>
      <c r="K883" s="48">
        <v>18000</v>
      </c>
      <c r="L883" s="48">
        <v>49000</v>
      </c>
      <c r="M883" s="48">
        <v>24000</v>
      </c>
      <c r="N883" s="48">
        <v>25000</v>
      </c>
      <c r="O883" s="1"/>
    </row>
    <row r="884" spans="1:15" x14ac:dyDescent="0.25">
      <c r="A884" s="10">
        <v>45444</v>
      </c>
      <c r="C884" s="48">
        <v>6000</v>
      </c>
      <c r="D884" s="48">
        <v>7000</v>
      </c>
      <c r="E884" s="48">
        <v>11400</v>
      </c>
      <c r="F884" s="48">
        <v>12600</v>
      </c>
      <c r="G884" s="48">
        <v>4100</v>
      </c>
      <c r="H884" s="48">
        <v>10000</v>
      </c>
      <c r="I884" s="48">
        <v>32000</v>
      </c>
      <c r="J884" s="48">
        <v>30000</v>
      </c>
      <c r="K884" s="48">
        <v>18000</v>
      </c>
      <c r="L884" s="48">
        <v>49000</v>
      </c>
      <c r="M884" s="48">
        <v>23500</v>
      </c>
      <c r="N884" s="48">
        <v>25000</v>
      </c>
      <c r="O884" s="1"/>
    </row>
    <row r="885" spans="1:15" x14ac:dyDescent="0.25">
      <c r="A885" s="10">
        <v>45445</v>
      </c>
      <c r="C885" s="48"/>
      <c r="D885" s="48"/>
      <c r="E885" s="48"/>
      <c r="F885" s="48"/>
      <c r="G885" s="48"/>
      <c r="H885" s="48"/>
      <c r="I885" s="48">
        <v>33000</v>
      </c>
      <c r="J885" s="48">
        <v>31500</v>
      </c>
      <c r="K885" s="48">
        <v>18500</v>
      </c>
      <c r="L885" s="48">
        <v>49000</v>
      </c>
      <c r="M885" s="48">
        <v>22500</v>
      </c>
      <c r="N885" s="48">
        <v>24500</v>
      </c>
      <c r="O885" s="1"/>
    </row>
    <row r="886" spans="1:15" x14ac:dyDescent="0.25">
      <c r="A886" s="10">
        <v>45446</v>
      </c>
      <c r="C886" s="48">
        <v>6000</v>
      </c>
      <c r="D886" s="48">
        <v>7150</v>
      </c>
      <c r="E886" s="48">
        <v>11400</v>
      </c>
      <c r="F886" s="48">
        <v>12500</v>
      </c>
      <c r="G886" s="48">
        <v>4200</v>
      </c>
      <c r="H886" s="48">
        <v>10000</v>
      </c>
      <c r="I886" s="48">
        <v>33000</v>
      </c>
      <c r="J886" s="48">
        <v>31000</v>
      </c>
      <c r="K886" s="48">
        <v>19000</v>
      </c>
      <c r="L886" s="48">
        <v>49000</v>
      </c>
      <c r="M886" s="48">
        <v>23000</v>
      </c>
      <c r="N886" s="48">
        <v>25000</v>
      </c>
      <c r="O886" s="1"/>
    </row>
    <row r="887" spans="1:15" x14ac:dyDescent="0.25">
      <c r="A887" s="10">
        <v>45447</v>
      </c>
      <c r="C887" s="48">
        <v>6000</v>
      </c>
      <c r="D887" s="48">
        <v>7150</v>
      </c>
      <c r="E887" s="48">
        <v>11400</v>
      </c>
      <c r="F887" s="48">
        <v>12500</v>
      </c>
      <c r="G887" s="48">
        <v>4200</v>
      </c>
      <c r="H887" s="48">
        <v>10000</v>
      </c>
      <c r="I887" s="48">
        <v>32000</v>
      </c>
      <c r="J887" s="48">
        <v>29000</v>
      </c>
      <c r="K887" s="48">
        <v>19500</v>
      </c>
      <c r="L887" s="48">
        <v>49000</v>
      </c>
      <c r="M887" s="48">
        <v>21000</v>
      </c>
      <c r="N887" s="48">
        <v>25000</v>
      </c>
      <c r="O887" s="1"/>
    </row>
    <row r="888" spans="1:15" x14ac:dyDescent="0.25">
      <c r="A888" s="10">
        <v>45448</v>
      </c>
      <c r="C888" s="48">
        <v>6000</v>
      </c>
      <c r="D888" s="48">
        <v>7150</v>
      </c>
      <c r="E888" s="48">
        <v>11200</v>
      </c>
      <c r="F888" s="48">
        <v>12450</v>
      </c>
      <c r="G888" s="48">
        <v>4200</v>
      </c>
      <c r="H888" s="48">
        <v>10000</v>
      </c>
      <c r="I888" s="48">
        <v>32000</v>
      </c>
      <c r="J888" s="48">
        <v>29500</v>
      </c>
      <c r="K888" s="48">
        <v>19500</v>
      </c>
      <c r="L888" s="48">
        <v>49000</v>
      </c>
      <c r="M888" s="48">
        <v>21000</v>
      </c>
      <c r="N888" s="48">
        <v>24500</v>
      </c>
      <c r="O888" s="1"/>
    </row>
    <row r="889" spans="1:15" x14ac:dyDescent="0.25">
      <c r="A889" s="10">
        <v>45449</v>
      </c>
      <c r="C889" s="48">
        <v>6000</v>
      </c>
      <c r="D889" s="48">
        <v>7150</v>
      </c>
      <c r="E889" s="48">
        <v>11200</v>
      </c>
      <c r="F889" s="48">
        <v>12450</v>
      </c>
      <c r="G889" s="48">
        <v>4200</v>
      </c>
      <c r="H889" s="48">
        <v>10000</v>
      </c>
      <c r="I889" s="48">
        <v>32000</v>
      </c>
      <c r="J889" s="48">
        <v>28000</v>
      </c>
      <c r="K889" s="48">
        <v>22000</v>
      </c>
      <c r="L889" s="48">
        <v>49000</v>
      </c>
      <c r="M889" s="48">
        <v>21000</v>
      </c>
      <c r="N889" s="48">
        <v>24500</v>
      </c>
      <c r="O889" s="1"/>
    </row>
    <row r="890" spans="1:15" x14ac:dyDescent="0.25">
      <c r="A890" s="10">
        <v>45450</v>
      </c>
      <c r="C890" s="48">
        <v>6000</v>
      </c>
      <c r="D890" s="48">
        <v>7150</v>
      </c>
      <c r="E890" s="48">
        <v>11200</v>
      </c>
      <c r="F890" s="48">
        <v>12400</v>
      </c>
      <c r="G890" s="48">
        <v>4250</v>
      </c>
      <c r="H890" s="48">
        <v>10000</v>
      </c>
      <c r="I890" s="48">
        <v>30000</v>
      </c>
      <c r="J890" s="48">
        <v>27000</v>
      </c>
      <c r="K890" s="48">
        <v>19000</v>
      </c>
      <c r="L890" s="48">
        <v>49000</v>
      </c>
      <c r="M890" s="48">
        <v>20000</v>
      </c>
      <c r="N890" s="48">
        <v>23000</v>
      </c>
      <c r="O890" s="1"/>
    </row>
    <row r="891" spans="1:15" x14ac:dyDescent="0.25">
      <c r="A891" s="10">
        <v>45451</v>
      </c>
      <c r="C891" s="48">
        <v>6000</v>
      </c>
      <c r="D891" s="48">
        <v>7150</v>
      </c>
      <c r="E891" s="48">
        <v>11200</v>
      </c>
      <c r="F891" s="48">
        <v>12400</v>
      </c>
      <c r="G891" s="48">
        <v>4250</v>
      </c>
      <c r="H891" s="48">
        <v>10000</v>
      </c>
      <c r="I891" s="48">
        <v>29000</v>
      </c>
      <c r="J891" s="48">
        <v>29000</v>
      </c>
      <c r="K891" s="48">
        <v>20000</v>
      </c>
      <c r="L891" s="48">
        <v>49000</v>
      </c>
      <c r="M891" s="48">
        <v>19000</v>
      </c>
      <c r="N891" s="48">
        <v>23600</v>
      </c>
      <c r="O891" s="1"/>
    </row>
    <row r="892" spans="1:15" x14ac:dyDescent="0.25">
      <c r="A892" s="10">
        <v>45452</v>
      </c>
      <c r="C892" s="48">
        <v>6000</v>
      </c>
      <c r="D892" s="48">
        <v>7150</v>
      </c>
      <c r="E892" s="48">
        <v>11200</v>
      </c>
      <c r="F892" s="48">
        <v>12400</v>
      </c>
      <c r="G892" s="48">
        <v>4250</v>
      </c>
      <c r="H892" s="48">
        <v>10000</v>
      </c>
      <c r="I892" s="48">
        <v>29000</v>
      </c>
      <c r="J892" s="48">
        <v>30000</v>
      </c>
      <c r="K892" s="48">
        <v>26500</v>
      </c>
      <c r="L892" s="48">
        <v>49000</v>
      </c>
      <c r="M892" s="48">
        <v>20500</v>
      </c>
      <c r="N892" s="48">
        <v>24500</v>
      </c>
      <c r="O892" s="1"/>
    </row>
    <row r="893" spans="1:15" x14ac:dyDescent="0.25">
      <c r="A893" s="10">
        <v>45453</v>
      </c>
      <c r="C893" s="48">
        <v>6000</v>
      </c>
      <c r="D893" s="48">
        <v>7150</v>
      </c>
      <c r="E893" s="48">
        <v>11200</v>
      </c>
      <c r="F893" s="48">
        <v>12400</v>
      </c>
      <c r="G893" s="48">
        <v>4350</v>
      </c>
      <c r="H893" s="48">
        <v>10000</v>
      </c>
      <c r="I893" s="48">
        <v>28000</v>
      </c>
      <c r="J893" s="48">
        <v>35000</v>
      </c>
      <c r="K893" s="48">
        <v>27000</v>
      </c>
      <c r="L893" s="48">
        <v>49000</v>
      </c>
      <c r="M893" s="48">
        <v>20300</v>
      </c>
      <c r="N893" s="48">
        <v>24500</v>
      </c>
      <c r="O893" s="1"/>
    </row>
    <row r="894" spans="1:15" x14ac:dyDescent="0.25">
      <c r="A894" s="10">
        <v>45454</v>
      </c>
      <c r="C894" s="48">
        <v>6000</v>
      </c>
      <c r="D894" s="48">
        <v>7150</v>
      </c>
      <c r="E894" s="48">
        <v>11200</v>
      </c>
      <c r="F894" s="48">
        <v>12400</v>
      </c>
      <c r="G894" s="48">
        <v>4350</v>
      </c>
      <c r="H894" s="48">
        <v>10200</v>
      </c>
      <c r="I894" s="48">
        <v>29000</v>
      </c>
      <c r="J894" s="48">
        <v>34000</v>
      </c>
      <c r="K894" s="48">
        <v>30000</v>
      </c>
      <c r="L894" s="48">
        <v>49000</v>
      </c>
      <c r="M894" s="48">
        <v>20500</v>
      </c>
      <c r="N894" s="48">
        <v>24500</v>
      </c>
      <c r="O894" s="1"/>
    </row>
    <row r="895" spans="1:15" x14ac:dyDescent="0.25">
      <c r="A895" s="10">
        <v>45455</v>
      </c>
      <c r="C895" s="48"/>
      <c r="D895" s="48"/>
      <c r="E895" s="48"/>
      <c r="F895" s="48"/>
      <c r="G895" s="48"/>
      <c r="H895" s="48"/>
      <c r="I895" s="48">
        <v>29000</v>
      </c>
      <c r="J895" s="48">
        <v>34500</v>
      </c>
      <c r="K895" s="48">
        <v>26000</v>
      </c>
      <c r="L895" s="48">
        <v>49000</v>
      </c>
      <c r="M895" s="48">
        <v>20500</v>
      </c>
      <c r="N895" s="48">
        <v>24000</v>
      </c>
      <c r="O895" s="1"/>
    </row>
    <row r="896" spans="1:15" x14ac:dyDescent="0.25">
      <c r="A896" s="10">
        <v>45456</v>
      </c>
      <c r="C896" s="48">
        <v>6000</v>
      </c>
      <c r="D896" s="48">
        <v>7150</v>
      </c>
      <c r="E896" s="48">
        <v>11200</v>
      </c>
      <c r="F896" s="48">
        <v>12400</v>
      </c>
      <c r="G896" s="48">
        <v>4400</v>
      </c>
      <c r="H896" s="48">
        <v>10300</v>
      </c>
      <c r="I896" s="48">
        <v>30000</v>
      </c>
      <c r="J896" s="48">
        <v>34000</v>
      </c>
      <c r="K896" s="48">
        <v>26500</v>
      </c>
      <c r="L896" s="48">
        <v>49000</v>
      </c>
      <c r="M896" s="48">
        <v>22000</v>
      </c>
      <c r="N896" s="48">
        <v>24000</v>
      </c>
      <c r="O896" s="1"/>
    </row>
    <row r="897" spans="1:15" x14ac:dyDescent="0.25">
      <c r="A897" s="10">
        <v>45457</v>
      </c>
      <c r="C897" s="48">
        <v>6000</v>
      </c>
      <c r="D897" s="48">
        <v>7150</v>
      </c>
      <c r="E897" s="48">
        <v>11200</v>
      </c>
      <c r="F897" s="48">
        <v>12400</v>
      </c>
      <c r="G897" s="48">
        <v>4400</v>
      </c>
      <c r="H897" s="48">
        <v>10300</v>
      </c>
      <c r="I897" s="48">
        <v>29000</v>
      </c>
      <c r="J897" s="48">
        <v>35000</v>
      </c>
      <c r="K897" s="48">
        <v>26000</v>
      </c>
      <c r="L897" s="48">
        <v>49000</v>
      </c>
      <c r="M897" s="48">
        <v>22500</v>
      </c>
      <c r="N897" s="48">
        <v>24500</v>
      </c>
      <c r="O897" s="1"/>
    </row>
    <row r="898" spans="1:15" x14ac:dyDescent="0.25">
      <c r="A898" s="10">
        <v>45458</v>
      </c>
      <c r="C898" s="48">
        <v>6000</v>
      </c>
      <c r="D898" s="48">
        <v>7150</v>
      </c>
      <c r="E898" s="48">
        <v>11200</v>
      </c>
      <c r="F898" s="48">
        <v>12400</v>
      </c>
      <c r="G898" s="48">
        <v>4400</v>
      </c>
      <c r="H898" s="48">
        <v>10300</v>
      </c>
      <c r="I898" s="48">
        <v>27500</v>
      </c>
      <c r="J898" s="48">
        <v>35000</v>
      </c>
      <c r="K898" s="48">
        <v>25000</v>
      </c>
      <c r="L898" s="48">
        <v>49000</v>
      </c>
      <c r="M898" s="48">
        <v>22500</v>
      </c>
      <c r="N898" s="48">
        <v>25000</v>
      </c>
      <c r="O898" s="1"/>
    </row>
    <row r="899" spans="1:15" x14ac:dyDescent="0.25">
      <c r="A899" s="10">
        <v>45459</v>
      </c>
      <c r="C899" s="48">
        <v>6000</v>
      </c>
      <c r="D899" s="48">
        <v>7150</v>
      </c>
      <c r="E899" s="48">
        <v>11200</v>
      </c>
      <c r="F899" s="48">
        <v>12400</v>
      </c>
      <c r="G899" s="48">
        <v>4400</v>
      </c>
      <c r="H899" s="48">
        <v>10300</v>
      </c>
      <c r="I899" s="48">
        <v>26000</v>
      </c>
      <c r="J899" s="48">
        <v>40000</v>
      </c>
      <c r="K899" s="48">
        <v>25500</v>
      </c>
      <c r="L899" s="48">
        <v>49000</v>
      </c>
      <c r="M899" s="48">
        <v>22500</v>
      </c>
      <c r="N899" s="48">
        <v>23500</v>
      </c>
      <c r="O899" s="1"/>
    </row>
    <row r="900" spans="1:15" x14ac:dyDescent="0.25">
      <c r="A900" s="10">
        <v>45460</v>
      </c>
      <c r="C900" s="48"/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1"/>
    </row>
    <row r="901" spans="1:15" x14ac:dyDescent="0.25">
      <c r="A901" s="10">
        <v>45461</v>
      </c>
      <c r="C901" s="48"/>
      <c r="D901" s="48"/>
      <c r="E901" s="48"/>
      <c r="F901" s="48"/>
      <c r="G901" s="48"/>
      <c r="H901" s="48"/>
      <c r="I901" s="48"/>
      <c r="J901" s="48"/>
      <c r="K901" s="48"/>
      <c r="L901" s="48"/>
      <c r="M901" s="48"/>
      <c r="N901" s="48"/>
      <c r="O901" s="1"/>
    </row>
    <row r="902" spans="1:15" x14ac:dyDescent="0.25">
      <c r="A902" s="10">
        <v>45462</v>
      </c>
      <c r="C902" s="48">
        <v>6200</v>
      </c>
      <c r="D902" s="48">
        <v>7200</v>
      </c>
      <c r="E902" s="48">
        <v>11300</v>
      </c>
      <c r="F902" s="48">
        <v>12500</v>
      </c>
      <c r="G902" s="48">
        <v>4500</v>
      </c>
      <c r="H902" s="48">
        <v>10400</v>
      </c>
      <c r="I902" s="48"/>
      <c r="J902" s="48"/>
      <c r="K902" s="48"/>
      <c r="L902" s="48"/>
      <c r="M902" s="48"/>
      <c r="N902" s="48"/>
      <c r="O902" s="1"/>
    </row>
    <row r="903" spans="1:15" x14ac:dyDescent="0.25">
      <c r="A903" s="10">
        <v>45463</v>
      </c>
      <c r="C903" s="48">
        <v>6200</v>
      </c>
      <c r="D903" s="48">
        <v>7200</v>
      </c>
      <c r="E903" s="48">
        <v>11300</v>
      </c>
      <c r="F903" s="48">
        <v>12500</v>
      </c>
      <c r="G903" s="48">
        <v>4500</v>
      </c>
      <c r="H903" s="48">
        <v>10400</v>
      </c>
      <c r="I903" s="48">
        <v>22000</v>
      </c>
      <c r="J903" s="48">
        <v>29000</v>
      </c>
      <c r="K903" s="48">
        <v>20000</v>
      </c>
      <c r="L903" s="48">
        <v>48000</v>
      </c>
      <c r="M903" s="48">
        <v>22000</v>
      </c>
      <c r="N903" s="48">
        <v>24500</v>
      </c>
      <c r="O903" s="1"/>
    </row>
    <row r="904" spans="1:15" x14ac:dyDescent="0.25">
      <c r="A904" s="10">
        <v>45464</v>
      </c>
      <c r="C904" s="48">
        <v>6200</v>
      </c>
      <c r="D904" s="48">
        <v>7200</v>
      </c>
      <c r="E904" s="48">
        <v>11300</v>
      </c>
      <c r="F904" s="48">
        <v>12500</v>
      </c>
      <c r="G904" s="48">
        <v>4500</v>
      </c>
      <c r="H904" s="48">
        <v>10400</v>
      </c>
      <c r="I904" s="48">
        <v>25000</v>
      </c>
      <c r="J904" s="48">
        <v>28000</v>
      </c>
      <c r="K904" s="48">
        <v>22500</v>
      </c>
      <c r="L904" s="48">
        <v>48500</v>
      </c>
      <c r="M904" s="48">
        <v>22000</v>
      </c>
      <c r="N904" s="48">
        <v>24500</v>
      </c>
      <c r="O904" s="1"/>
    </row>
    <row r="905" spans="1:15" x14ac:dyDescent="0.25">
      <c r="A905" s="10">
        <v>45465</v>
      </c>
      <c r="C905" s="48"/>
      <c r="D905" s="48"/>
      <c r="E905" s="48"/>
      <c r="F905" s="48"/>
      <c r="G905" s="48"/>
      <c r="H905" s="48"/>
      <c r="I905" s="48">
        <v>24000</v>
      </c>
      <c r="J905" s="48">
        <v>26000</v>
      </c>
      <c r="K905" s="48">
        <v>21500</v>
      </c>
      <c r="L905" s="48">
        <v>48000</v>
      </c>
      <c r="M905" s="48">
        <v>22500</v>
      </c>
      <c r="N905" s="48">
        <v>24500</v>
      </c>
      <c r="O905" s="1"/>
    </row>
    <row r="906" spans="1:15" x14ac:dyDescent="0.25">
      <c r="A906" s="10">
        <v>45466</v>
      </c>
      <c r="C906" s="48">
        <v>6200</v>
      </c>
      <c r="D906" s="48">
        <v>7200</v>
      </c>
      <c r="E906" s="48">
        <v>11300</v>
      </c>
      <c r="F906" s="48">
        <v>12500</v>
      </c>
      <c r="G906" s="48">
        <v>4500</v>
      </c>
      <c r="H906" s="48">
        <v>10400</v>
      </c>
      <c r="I906" s="48">
        <v>23000</v>
      </c>
      <c r="J906" s="48">
        <v>26000</v>
      </c>
      <c r="K906" s="48">
        <v>20000</v>
      </c>
      <c r="L906" s="48">
        <v>49000</v>
      </c>
      <c r="M906" s="48">
        <v>22500</v>
      </c>
      <c r="N906" s="48">
        <v>25500</v>
      </c>
      <c r="O906" s="1"/>
    </row>
    <row r="907" spans="1:15" x14ac:dyDescent="0.25">
      <c r="A907" s="10">
        <v>45467</v>
      </c>
      <c r="C907" s="48">
        <v>6300</v>
      </c>
      <c r="D907" s="48">
        <v>7200</v>
      </c>
      <c r="E907" s="48">
        <v>11300</v>
      </c>
      <c r="F907" s="48">
        <v>12500</v>
      </c>
      <c r="G907" s="48">
        <v>4500</v>
      </c>
      <c r="H907" s="48">
        <v>10400</v>
      </c>
      <c r="I907" s="48"/>
      <c r="J907" s="48"/>
      <c r="K907" s="48"/>
      <c r="L907" s="48"/>
      <c r="M907" s="48"/>
      <c r="N907" s="48"/>
      <c r="O907" s="1"/>
    </row>
    <row r="908" spans="1:15" x14ac:dyDescent="0.25">
      <c r="A908" s="10">
        <v>45468</v>
      </c>
      <c r="C908" s="48">
        <v>6300</v>
      </c>
      <c r="D908" s="48">
        <v>7200</v>
      </c>
      <c r="E908" s="48">
        <v>11300</v>
      </c>
      <c r="F908" s="48">
        <v>12500</v>
      </c>
      <c r="G908" s="48">
        <v>4500</v>
      </c>
      <c r="H908" s="48">
        <v>10400</v>
      </c>
      <c r="I908" s="48"/>
      <c r="J908" s="48"/>
      <c r="K908" s="48"/>
      <c r="L908" s="48"/>
      <c r="M908" s="48"/>
      <c r="N908" s="48"/>
      <c r="O908" s="1"/>
    </row>
    <row r="909" spans="1:15" x14ac:dyDescent="0.25">
      <c r="A909" s="10">
        <v>45469</v>
      </c>
      <c r="C909" s="48">
        <v>6300</v>
      </c>
      <c r="D909" s="48">
        <v>7200</v>
      </c>
      <c r="E909" s="48">
        <v>11300</v>
      </c>
      <c r="F909" s="48">
        <v>12500</v>
      </c>
      <c r="G909" s="48">
        <v>4500</v>
      </c>
      <c r="H909" s="48">
        <v>10400</v>
      </c>
      <c r="I909" s="48"/>
      <c r="J909" s="48"/>
      <c r="K909" s="48"/>
      <c r="L909" s="48"/>
      <c r="M909" s="48"/>
      <c r="N909" s="48"/>
      <c r="O909" s="1"/>
    </row>
    <row r="910" spans="1:15" x14ac:dyDescent="0.25">
      <c r="A910" s="10">
        <v>45470</v>
      </c>
      <c r="C910" s="48">
        <v>6300</v>
      </c>
      <c r="D910" s="48">
        <v>7200</v>
      </c>
      <c r="E910" s="48">
        <v>11300</v>
      </c>
      <c r="F910" s="48">
        <v>12500</v>
      </c>
      <c r="G910" s="48">
        <v>4500</v>
      </c>
      <c r="H910" s="48">
        <v>10400</v>
      </c>
      <c r="I910" s="48">
        <v>23000</v>
      </c>
      <c r="J910" s="48">
        <v>25000</v>
      </c>
      <c r="K910" s="48">
        <v>20000</v>
      </c>
      <c r="L910" s="48">
        <v>49000</v>
      </c>
      <c r="M910" s="48">
        <v>22500</v>
      </c>
      <c r="N910" s="48">
        <v>24000</v>
      </c>
      <c r="O910" s="1"/>
    </row>
    <row r="911" spans="1:15" x14ac:dyDescent="0.25">
      <c r="A911" s="10">
        <v>45471</v>
      </c>
      <c r="C911" s="48">
        <v>6450</v>
      </c>
      <c r="D911" s="48">
        <v>7300</v>
      </c>
      <c r="E911" s="48">
        <v>11350</v>
      </c>
      <c r="F911" s="48">
        <v>12500</v>
      </c>
      <c r="G911" s="48">
        <v>4500</v>
      </c>
      <c r="H911" s="48">
        <v>10500</v>
      </c>
      <c r="I911" s="48">
        <v>20000</v>
      </c>
      <c r="J911" s="48">
        <v>22000</v>
      </c>
      <c r="K911" s="48">
        <v>19000</v>
      </c>
      <c r="L911" s="48">
        <v>49000</v>
      </c>
      <c r="M911" s="48">
        <v>22500</v>
      </c>
      <c r="N911" s="48">
        <v>24000</v>
      </c>
      <c r="O911" s="1"/>
    </row>
    <row r="912" spans="1:15" x14ac:dyDescent="0.25">
      <c r="A912" s="10">
        <v>45472</v>
      </c>
      <c r="C912" s="48">
        <v>6450</v>
      </c>
      <c r="D912" s="48">
        <v>7300</v>
      </c>
      <c r="E912" s="48">
        <v>11350</v>
      </c>
      <c r="F912" s="48">
        <v>12500</v>
      </c>
      <c r="G912" s="48">
        <v>4500</v>
      </c>
      <c r="H912" s="48">
        <v>10500</v>
      </c>
      <c r="I912" s="48">
        <v>20000</v>
      </c>
      <c r="J912" s="48">
        <v>17000</v>
      </c>
      <c r="K912" s="48">
        <v>19000</v>
      </c>
      <c r="L912" s="48">
        <v>49000</v>
      </c>
      <c r="M912" s="48">
        <v>22000</v>
      </c>
      <c r="N912" s="48">
        <v>23500</v>
      </c>
      <c r="O912" s="1"/>
    </row>
    <row r="913" spans="1:15" x14ac:dyDescent="0.25">
      <c r="A913" s="10">
        <v>45473</v>
      </c>
      <c r="C913" s="48"/>
      <c r="D913" s="48"/>
      <c r="E913" s="48"/>
      <c r="F913" s="48"/>
      <c r="G913" s="48"/>
      <c r="H913" s="48"/>
      <c r="I913" s="48">
        <v>20000</v>
      </c>
      <c r="J913" s="48">
        <v>16000</v>
      </c>
      <c r="K913" s="48">
        <v>20000</v>
      </c>
      <c r="L913" s="48">
        <v>49000</v>
      </c>
      <c r="M913" s="48">
        <v>22000</v>
      </c>
      <c r="N913" s="48">
        <v>23500</v>
      </c>
      <c r="O913" s="1"/>
    </row>
    <row r="914" spans="1:15" x14ac:dyDescent="0.25">
      <c r="A914" s="10">
        <v>45474</v>
      </c>
      <c r="C914" s="48">
        <v>6500</v>
      </c>
      <c r="D914" s="48">
        <v>7300</v>
      </c>
      <c r="E914" s="48">
        <v>11300</v>
      </c>
      <c r="F914" s="48">
        <v>12500</v>
      </c>
      <c r="G914" s="48">
        <v>4500</v>
      </c>
      <c r="H914" s="48">
        <v>10500</v>
      </c>
      <c r="I914" s="48">
        <v>18000</v>
      </c>
      <c r="J914" s="48">
        <v>16000</v>
      </c>
      <c r="K914" s="48">
        <v>20000</v>
      </c>
      <c r="L914" s="48">
        <v>50000</v>
      </c>
      <c r="M914" s="48">
        <v>22500</v>
      </c>
      <c r="N914" s="48">
        <v>24000</v>
      </c>
      <c r="O914" s="1"/>
    </row>
    <row r="915" spans="1:15" x14ac:dyDescent="0.25">
      <c r="A915" s="10">
        <v>45475</v>
      </c>
      <c r="C915" s="48">
        <v>6500</v>
      </c>
      <c r="D915" s="48">
        <v>7300</v>
      </c>
      <c r="E915" s="48">
        <v>11350</v>
      </c>
      <c r="F915" s="48">
        <v>12500</v>
      </c>
      <c r="G915" s="48">
        <v>4500</v>
      </c>
      <c r="H915" s="48">
        <v>10500</v>
      </c>
      <c r="I915" s="48"/>
      <c r="J915" s="48"/>
      <c r="K915" s="48"/>
      <c r="L915" s="48"/>
      <c r="M915" s="48"/>
      <c r="N915" s="48"/>
      <c r="O915" s="1"/>
    </row>
    <row r="916" spans="1:15" x14ac:dyDescent="0.25">
      <c r="A916" s="10">
        <v>45476</v>
      </c>
      <c r="C916" s="48">
        <v>6500</v>
      </c>
      <c r="D916" s="48">
        <v>7300</v>
      </c>
      <c r="E916" s="48">
        <v>11350</v>
      </c>
      <c r="F916" s="48">
        <v>12500</v>
      </c>
      <c r="G916" s="48">
        <v>4500</v>
      </c>
      <c r="H916" s="48">
        <v>10500</v>
      </c>
      <c r="I916" s="48">
        <v>18000</v>
      </c>
      <c r="J916" s="48">
        <v>17000</v>
      </c>
      <c r="K916" s="48">
        <v>24000</v>
      </c>
      <c r="L916" s="48">
        <v>50000</v>
      </c>
      <c r="M916" s="48">
        <v>21000</v>
      </c>
      <c r="N916" s="48">
        <v>24500</v>
      </c>
      <c r="O916" s="1"/>
    </row>
    <row r="917" spans="1:15" x14ac:dyDescent="0.25">
      <c r="A917" s="10">
        <v>45477</v>
      </c>
      <c r="C917" s="48">
        <v>6500</v>
      </c>
      <c r="D917" s="48">
        <v>7400</v>
      </c>
      <c r="E917" s="48">
        <v>11500</v>
      </c>
      <c r="F917" s="48">
        <v>12500</v>
      </c>
      <c r="G917" s="48">
        <v>4500</v>
      </c>
      <c r="H917" s="48">
        <v>10500</v>
      </c>
      <c r="I917" s="48">
        <v>18500</v>
      </c>
      <c r="J917" s="48">
        <v>19000</v>
      </c>
      <c r="K917" s="48">
        <v>26000</v>
      </c>
      <c r="L917" s="48">
        <v>50000</v>
      </c>
      <c r="M917" s="48">
        <v>22000</v>
      </c>
      <c r="N917" s="48">
        <v>24500</v>
      </c>
      <c r="O917" s="1"/>
    </row>
    <row r="918" spans="1:15" x14ac:dyDescent="0.25">
      <c r="A918" s="10">
        <v>45478</v>
      </c>
      <c r="C918" s="48"/>
      <c r="D918" s="48"/>
      <c r="E918" s="48"/>
      <c r="F918" s="48"/>
      <c r="G918" s="48"/>
      <c r="H918" s="48"/>
      <c r="I918" s="48">
        <v>20000</v>
      </c>
      <c r="J918" s="48">
        <v>20500</v>
      </c>
      <c r="K918" s="48">
        <v>26000</v>
      </c>
      <c r="L918" s="48">
        <v>50000</v>
      </c>
      <c r="M918" s="48">
        <v>22000</v>
      </c>
      <c r="N918" s="48">
        <v>24500</v>
      </c>
      <c r="O918" s="1"/>
    </row>
    <row r="919" spans="1:15" x14ac:dyDescent="0.25">
      <c r="A919" s="10">
        <v>45479</v>
      </c>
      <c r="C919" s="48"/>
      <c r="D919" s="48"/>
      <c r="E919" s="48"/>
      <c r="F919" s="48"/>
      <c r="G919" s="48"/>
      <c r="H919" s="48"/>
      <c r="I919" s="48">
        <v>18000</v>
      </c>
      <c r="J919" s="48">
        <v>19500</v>
      </c>
      <c r="K919" s="48">
        <v>22000</v>
      </c>
      <c r="L919" s="48">
        <v>50000</v>
      </c>
      <c r="M919" s="48">
        <v>22500</v>
      </c>
      <c r="N919" s="48">
        <v>24000</v>
      </c>
      <c r="O919" s="1"/>
    </row>
    <row r="920" spans="1:15" x14ac:dyDescent="0.25">
      <c r="A920" s="10">
        <v>45480</v>
      </c>
      <c r="C920" s="48">
        <v>6500</v>
      </c>
      <c r="D920" s="48">
        <v>7400</v>
      </c>
      <c r="E920" s="48">
        <v>11500</v>
      </c>
      <c r="F920" s="48">
        <v>12500</v>
      </c>
      <c r="G920" s="48">
        <v>4500</v>
      </c>
      <c r="H920" s="48">
        <v>10500</v>
      </c>
      <c r="I920" s="48">
        <v>18000</v>
      </c>
      <c r="J920" s="48">
        <v>24000</v>
      </c>
      <c r="K920" s="48">
        <v>30000</v>
      </c>
      <c r="L920" s="48">
        <v>50000</v>
      </c>
      <c r="M920" s="48">
        <v>22500</v>
      </c>
      <c r="N920" s="48">
        <v>24000</v>
      </c>
      <c r="O920" s="1"/>
    </row>
    <row r="921" spans="1:15" x14ac:dyDescent="0.25">
      <c r="A921" s="10">
        <v>45481</v>
      </c>
      <c r="C921" s="48">
        <v>6600</v>
      </c>
      <c r="D921" s="48">
        <v>7400</v>
      </c>
      <c r="E921" s="48">
        <v>11500</v>
      </c>
      <c r="F921" s="48">
        <v>12500</v>
      </c>
      <c r="G921" s="48">
        <v>4500</v>
      </c>
      <c r="H921" s="48">
        <v>10500</v>
      </c>
      <c r="I921" s="48">
        <v>19000</v>
      </c>
      <c r="J921" s="48">
        <v>27000</v>
      </c>
      <c r="K921" s="48">
        <v>34000</v>
      </c>
      <c r="L921" s="48">
        <v>50000</v>
      </c>
      <c r="M921" s="48">
        <v>22000</v>
      </c>
      <c r="N921" s="48">
        <v>23500</v>
      </c>
      <c r="O921" s="1"/>
    </row>
    <row r="922" spans="1:15" x14ac:dyDescent="0.25">
      <c r="A922" s="10">
        <v>45482</v>
      </c>
      <c r="C922" s="48">
        <v>6600</v>
      </c>
      <c r="D922" s="48">
        <v>7400</v>
      </c>
      <c r="E922" s="48">
        <v>11500</v>
      </c>
      <c r="F922" s="48">
        <v>12500</v>
      </c>
      <c r="G922" s="48">
        <v>4500</v>
      </c>
      <c r="H922" s="48">
        <v>10500</v>
      </c>
      <c r="I922" s="48">
        <v>17500</v>
      </c>
      <c r="J922" s="48">
        <v>26000</v>
      </c>
      <c r="K922" s="48">
        <v>34000</v>
      </c>
      <c r="L922" s="48">
        <v>50000</v>
      </c>
      <c r="M922" s="48">
        <v>21500</v>
      </c>
      <c r="N922" s="48">
        <v>24000</v>
      </c>
      <c r="O922" s="1"/>
    </row>
    <row r="923" spans="1:15" x14ac:dyDescent="0.25">
      <c r="A923" s="10">
        <v>45483</v>
      </c>
      <c r="C923" s="48">
        <v>6600</v>
      </c>
      <c r="D923" s="48">
        <v>7400</v>
      </c>
      <c r="E923" s="48">
        <v>11500</v>
      </c>
      <c r="F923" s="48">
        <v>12500</v>
      </c>
      <c r="G923" s="48">
        <v>4500</v>
      </c>
      <c r="H923" s="48">
        <v>10500</v>
      </c>
      <c r="I923" s="48">
        <v>17000</v>
      </c>
      <c r="J923" s="48">
        <v>25000</v>
      </c>
      <c r="K923" s="48">
        <v>34000</v>
      </c>
      <c r="L923" s="48">
        <v>50000</v>
      </c>
      <c r="M923" s="48">
        <v>21500</v>
      </c>
      <c r="N923" s="48">
        <v>24000</v>
      </c>
      <c r="O923" s="1"/>
    </row>
    <row r="924" spans="1:15" x14ac:dyDescent="0.25">
      <c r="A924" s="10">
        <v>45484</v>
      </c>
      <c r="C924" s="48">
        <v>6600</v>
      </c>
      <c r="D924" s="48">
        <v>7400</v>
      </c>
      <c r="E924" s="48">
        <v>11500</v>
      </c>
      <c r="F924" s="48">
        <v>12500</v>
      </c>
      <c r="G924" s="48">
        <v>4500</v>
      </c>
      <c r="H924" s="48">
        <v>10500</v>
      </c>
      <c r="I924" s="48">
        <v>17000</v>
      </c>
      <c r="J924" s="48">
        <v>25000</v>
      </c>
      <c r="K924" s="48">
        <v>33000</v>
      </c>
      <c r="L924" s="48">
        <v>50000</v>
      </c>
      <c r="M924" s="48">
        <v>21500</v>
      </c>
      <c r="N924" s="48">
        <v>23000</v>
      </c>
      <c r="O924" s="1"/>
    </row>
    <row r="925" spans="1:15" x14ac:dyDescent="0.25">
      <c r="A925" s="10">
        <v>45485</v>
      </c>
      <c r="C925" s="48">
        <v>6600</v>
      </c>
      <c r="D925" s="48">
        <v>7400</v>
      </c>
      <c r="E925" s="48">
        <v>11500</v>
      </c>
      <c r="F925" s="48">
        <v>12500</v>
      </c>
      <c r="G925" s="48">
        <v>4500</v>
      </c>
      <c r="H925" s="48">
        <v>10500</v>
      </c>
      <c r="I925" s="48">
        <v>15000</v>
      </c>
      <c r="J925" s="48">
        <v>25500</v>
      </c>
      <c r="K925" s="48">
        <v>34000</v>
      </c>
      <c r="L925" s="48">
        <v>50000</v>
      </c>
      <c r="M925" s="48">
        <v>21500</v>
      </c>
      <c r="N925" s="48">
        <v>24000</v>
      </c>
      <c r="O925" s="1"/>
    </row>
    <row r="926" spans="1:15" x14ac:dyDescent="0.25">
      <c r="A926" s="10">
        <v>45486</v>
      </c>
      <c r="C926" s="48">
        <v>6600</v>
      </c>
      <c r="D926" s="48">
        <v>7400</v>
      </c>
      <c r="E926" s="48">
        <v>11500</v>
      </c>
      <c r="F926" s="48">
        <v>12500</v>
      </c>
      <c r="G926" s="48">
        <v>4500</v>
      </c>
      <c r="H926" s="48">
        <v>10500</v>
      </c>
      <c r="I926" s="48">
        <v>14500</v>
      </c>
      <c r="J926" s="48">
        <v>20000</v>
      </c>
      <c r="K926" s="48">
        <v>44500</v>
      </c>
      <c r="L926" s="48">
        <v>50000</v>
      </c>
      <c r="M926" s="48">
        <v>22500</v>
      </c>
      <c r="N926" s="48">
        <v>24500</v>
      </c>
      <c r="O926" s="1"/>
    </row>
    <row r="927" spans="1:15" x14ac:dyDescent="0.25">
      <c r="A927" s="10">
        <v>45487</v>
      </c>
      <c r="C927" s="48"/>
      <c r="D927" s="48"/>
      <c r="E927" s="48"/>
      <c r="F927" s="48"/>
      <c r="G927" s="48"/>
      <c r="H927" s="48"/>
      <c r="I927" s="48">
        <v>14000</v>
      </c>
      <c r="J927" s="48">
        <v>18500</v>
      </c>
      <c r="K927" s="48">
        <v>50000</v>
      </c>
      <c r="L927" s="48">
        <v>50000</v>
      </c>
      <c r="M927" s="48">
        <v>22000</v>
      </c>
      <c r="N927" s="48">
        <v>24500</v>
      </c>
      <c r="O927" s="1"/>
    </row>
    <row r="928" spans="1:15" x14ac:dyDescent="0.25">
      <c r="A928" s="10">
        <v>45488</v>
      </c>
      <c r="C928" s="48">
        <v>6600</v>
      </c>
      <c r="D928" s="48">
        <v>7400</v>
      </c>
      <c r="E928" s="48">
        <v>11500</v>
      </c>
      <c r="F928" s="48">
        <v>12500</v>
      </c>
      <c r="G928" s="48">
        <v>4500</v>
      </c>
      <c r="H928" s="48">
        <v>10500</v>
      </c>
      <c r="I928" s="48">
        <v>15000</v>
      </c>
      <c r="J928" s="48">
        <v>19000</v>
      </c>
      <c r="K928" s="48">
        <v>43000</v>
      </c>
      <c r="L928" s="48">
        <v>50000</v>
      </c>
      <c r="M928" s="48">
        <v>22500</v>
      </c>
      <c r="N928" s="48">
        <v>24000</v>
      </c>
      <c r="O928" s="1"/>
    </row>
    <row r="929" spans="1:15" x14ac:dyDescent="0.25">
      <c r="A929" s="10">
        <v>45489</v>
      </c>
      <c r="C929" s="48">
        <v>6600</v>
      </c>
      <c r="D929" s="48">
        <v>7500</v>
      </c>
      <c r="E929" s="48">
        <v>11500</v>
      </c>
      <c r="F929" s="48">
        <v>12650</v>
      </c>
      <c r="G929" s="48">
        <v>4500</v>
      </c>
      <c r="H929" s="48"/>
      <c r="I929" s="48">
        <v>15000</v>
      </c>
      <c r="J929" s="48">
        <v>20000</v>
      </c>
      <c r="K929" s="48">
        <v>45000</v>
      </c>
      <c r="L929" s="48">
        <v>50000</v>
      </c>
      <c r="M929" s="48">
        <v>22500</v>
      </c>
      <c r="N929" s="48">
        <v>24000</v>
      </c>
      <c r="O929" s="1"/>
    </row>
    <row r="930" spans="1:15" x14ac:dyDescent="0.25">
      <c r="A930" s="10">
        <v>45490</v>
      </c>
      <c r="C930" s="48">
        <v>6600</v>
      </c>
      <c r="D930" s="48">
        <v>7500</v>
      </c>
      <c r="E930" s="48">
        <v>11500</v>
      </c>
      <c r="F930" s="48">
        <v>12650</v>
      </c>
      <c r="G930" s="48">
        <v>4500</v>
      </c>
      <c r="H930" s="48">
        <v>10500</v>
      </c>
      <c r="I930" s="48">
        <v>14500</v>
      </c>
      <c r="J930" s="48">
        <v>19000</v>
      </c>
      <c r="K930" s="48">
        <v>50000</v>
      </c>
      <c r="L930" s="48">
        <v>50000</v>
      </c>
      <c r="M930" s="48">
        <v>22500</v>
      </c>
      <c r="N930" s="48">
        <v>24000</v>
      </c>
      <c r="O930" s="1"/>
    </row>
    <row r="931" spans="1:15" x14ac:dyDescent="0.25">
      <c r="A931" s="10">
        <v>45491</v>
      </c>
      <c r="C931" s="48">
        <v>6600</v>
      </c>
      <c r="D931" s="48">
        <v>7500</v>
      </c>
      <c r="E931" s="48">
        <v>11500</v>
      </c>
      <c r="F931" s="48">
        <v>12650</v>
      </c>
      <c r="G931" s="48">
        <v>4500</v>
      </c>
      <c r="H931" s="48">
        <v>10500</v>
      </c>
      <c r="I931" s="48">
        <v>13000</v>
      </c>
      <c r="J931" s="48">
        <v>30000</v>
      </c>
      <c r="K931" s="48">
        <v>61000</v>
      </c>
      <c r="L931" s="48">
        <v>50000</v>
      </c>
      <c r="M931" s="48">
        <v>22500</v>
      </c>
      <c r="N931" s="48">
        <v>24000</v>
      </c>
      <c r="O931" s="1"/>
    </row>
    <row r="932" spans="1:15" x14ac:dyDescent="0.25">
      <c r="A932" s="10">
        <v>45492</v>
      </c>
      <c r="C932" s="48">
        <v>6600</v>
      </c>
      <c r="D932" s="48">
        <v>7500</v>
      </c>
      <c r="E932" s="48">
        <v>11500</v>
      </c>
      <c r="F932" s="48">
        <v>12650</v>
      </c>
      <c r="G932" s="48">
        <v>4500</v>
      </c>
      <c r="H932" s="48">
        <v>10500</v>
      </c>
      <c r="I932" s="48">
        <v>14000</v>
      </c>
      <c r="J932" s="48">
        <v>26000</v>
      </c>
      <c r="K932" s="48">
        <v>60000</v>
      </c>
      <c r="L932" s="48">
        <v>50000</v>
      </c>
      <c r="M932" s="48">
        <v>21500</v>
      </c>
      <c r="N932" s="48">
        <v>23500</v>
      </c>
      <c r="O932" s="1"/>
    </row>
    <row r="933" spans="1:15" x14ac:dyDescent="0.25">
      <c r="A933" s="10">
        <v>45493</v>
      </c>
      <c r="C933" s="48">
        <v>6600</v>
      </c>
      <c r="D933" s="48">
        <v>7500</v>
      </c>
      <c r="E933" s="48">
        <v>11500</v>
      </c>
      <c r="F933" s="48">
        <v>12650</v>
      </c>
      <c r="G933" s="48">
        <v>4500</v>
      </c>
      <c r="H933" s="48">
        <v>10500</v>
      </c>
      <c r="I933" s="48">
        <v>14000</v>
      </c>
      <c r="J933" s="48">
        <v>26000</v>
      </c>
      <c r="K933" s="48">
        <v>60000</v>
      </c>
      <c r="L933" s="48">
        <v>50000</v>
      </c>
      <c r="M933" s="48">
        <v>21500</v>
      </c>
      <c r="N933" s="48">
        <v>23500</v>
      </c>
      <c r="O933" s="1"/>
    </row>
    <row r="934" spans="1:15" x14ac:dyDescent="0.25">
      <c r="A934" s="10">
        <v>45494</v>
      </c>
      <c r="C934" s="48">
        <v>6600</v>
      </c>
      <c r="D934" s="48">
        <v>7500</v>
      </c>
      <c r="E934" s="48">
        <v>11650</v>
      </c>
      <c r="F934" s="48">
        <v>12500</v>
      </c>
      <c r="G934" s="48">
        <v>4500</v>
      </c>
      <c r="H934" s="48">
        <v>10500</v>
      </c>
      <c r="I934" s="48">
        <v>14000</v>
      </c>
      <c r="J934" s="48">
        <v>20000</v>
      </c>
      <c r="K934" s="48">
        <v>56500</v>
      </c>
      <c r="L934" s="48">
        <v>50000</v>
      </c>
      <c r="M934" s="48">
        <v>21500</v>
      </c>
      <c r="N934" s="48">
        <v>23500</v>
      </c>
      <c r="O934" s="1"/>
    </row>
    <row r="935" spans="1:15" x14ac:dyDescent="0.25">
      <c r="A935" s="10">
        <v>45495</v>
      </c>
      <c r="C935" s="48">
        <v>6600</v>
      </c>
      <c r="D935" s="48">
        <v>7500</v>
      </c>
      <c r="E935" s="48">
        <v>11650</v>
      </c>
      <c r="F935" s="48">
        <v>12500</v>
      </c>
      <c r="G935" s="48">
        <v>4500</v>
      </c>
      <c r="H935" s="48">
        <v>10500</v>
      </c>
      <c r="I935" s="48">
        <v>14000</v>
      </c>
      <c r="J935" s="48">
        <v>20000</v>
      </c>
      <c r="K935" s="48">
        <v>57000</v>
      </c>
      <c r="L935" s="48">
        <v>50000</v>
      </c>
      <c r="M935" s="48">
        <v>20500</v>
      </c>
      <c r="N935" s="48">
        <v>23500</v>
      </c>
      <c r="O935" s="1"/>
    </row>
    <row r="936" spans="1:15" x14ac:dyDescent="0.25">
      <c r="A936" s="10">
        <v>45496</v>
      </c>
      <c r="C936" s="48">
        <v>6600</v>
      </c>
      <c r="D936" s="48">
        <v>7500</v>
      </c>
      <c r="E936" s="48">
        <v>11650</v>
      </c>
      <c r="F936" s="48">
        <v>12500</v>
      </c>
      <c r="G936" s="48">
        <v>4500</v>
      </c>
      <c r="H936" s="48">
        <v>10500</v>
      </c>
      <c r="I936" s="48">
        <v>14000</v>
      </c>
      <c r="J936" s="48">
        <v>22500</v>
      </c>
      <c r="K936" s="48">
        <v>59500</v>
      </c>
      <c r="L936" s="48">
        <v>50000</v>
      </c>
      <c r="M936" s="48">
        <v>21500</v>
      </c>
      <c r="N936" s="48">
        <v>23500</v>
      </c>
      <c r="O936" s="1"/>
    </row>
    <row r="937" spans="1:15" x14ac:dyDescent="0.25">
      <c r="A937" s="10">
        <v>45497</v>
      </c>
      <c r="C937" s="48">
        <v>6600</v>
      </c>
      <c r="D937" s="48">
        <v>7500</v>
      </c>
      <c r="E937" s="48">
        <v>11650</v>
      </c>
      <c r="F937" s="48">
        <v>12500</v>
      </c>
      <c r="G937" s="48">
        <v>4500</v>
      </c>
      <c r="H937" s="48">
        <v>10500</v>
      </c>
      <c r="I937" s="48">
        <v>13000</v>
      </c>
      <c r="J937" s="48">
        <v>22000</v>
      </c>
      <c r="K937" s="48">
        <v>60000</v>
      </c>
      <c r="L937" s="48">
        <v>50000</v>
      </c>
      <c r="M937" s="48">
        <v>20500</v>
      </c>
      <c r="N937" s="48">
        <v>24500</v>
      </c>
      <c r="O937" s="1"/>
    </row>
    <row r="938" spans="1:15" x14ac:dyDescent="0.25">
      <c r="A938" s="10">
        <v>45498</v>
      </c>
      <c r="C938" s="48">
        <v>6500</v>
      </c>
      <c r="D938" s="48">
        <v>7500</v>
      </c>
      <c r="E938" s="48">
        <v>11550</v>
      </c>
      <c r="F938" s="48">
        <v>12500</v>
      </c>
      <c r="G938" s="48">
        <v>4600</v>
      </c>
      <c r="H938" s="48">
        <v>10700</v>
      </c>
      <c r="I938" s="48">
        <v>14000</v>
      </c>
      <c r="J938" s="48">
        <v>28000</v>
      </c>
      <c r="K938" s="48">
        <v>65000</v>
      </c>
      <c r="L938" s="48">
        <v>50000</v>
      </c>
      <c r="M938" s="48">
        <v>21000</v>
      </c>
      <c r="N938" s="48">
        <v>24000</v>
      </c>
      <c r="O938" s="1"/>
    </row>
    <row r="939" spans="1:15" x14ac:dyDescent="0.25">
      <c r="A939" s="10">
        <v>45499</v>
      </c>
      <c r="C939" s="48">
        <v>6500</v>
      </c>
      <c r="D939" s="48">
        <v>7500</v>
      </c>
      <c r="E939" s="48">
        <v>11550</v>
      </c>
      <c r="F939" s="48">
        <v>12500</v>
      </c>
      <c r="G939" s="48">
        <v>4600</v>
      </c>
      <c r="H939" s="48">
        <v>10700</v>
      </c>
      <c r="I939" s="48">
        <v>13000</v>
      </c>
      <c r="J939" s="48">
        <v>25000</v>
      </c>
      <c r="K939" s="48">
        <v>65000</v>
      </c>
      <c r="L939" s="48">
        <v>50000</v>
      </c>
      <c r="M939" s="48">
        <v>21000</v>
      </c>
      <c r="N939" s="48">
        <v>24000</v>
      </c>
      <c r="O939" s="1"/>
    </row>
    <row r="940" spans="1:15" x14ac:dyDescent="0.25">
      <c r="A940" s="10">
        <v>45500</v>
      </c>
      <c r="C940" s="48">
        <v>6500</v>
      </c>
      <c r="D940" s="48">
        <v>7500</v>
      </c>
      <c r="E940" s="48">
        <v>11550</v>
      </c>
      <c r="F940" s="48">
        <v>12500</v>
      </c>
      <c r="G940" s="48">
        <v>4600</v>
      </c>
      <c r="H940" s="48">
        <v>10700</v>
      </c>
      <c r="I940" s="48">
        <v>13500</v>
      </c>
      <c r="J940" s="48">
        <v>20000</v>
      </c>
      <c r="K940" s="48">
        <v>58000</v>
      </c>
      <c r="L940" s="48">
        <v>50000</v>
      </c>
      <c r="M940" s="48">
        <v>21000</v>
      </c>
      <c r="N940" s="48">
        <v>24000</v>
      </c>
      <c r="O940" s="1"/>
    </row>
    <row r="941" spans="1:15" x14ac:dyDescent="0.25">
      <c r="A941" s="10">
        <v>45501</v>
      </c>
      <c r="C941" s="48">
        <v>6500</v>
      </c>
      <c r="D941" s="48">
        <v>7500</v>
      </c>
      <c r="E941" s="48">
        <v>11550</v>
      </c>
      <c r="F941" s="48">
        <v>12500</v>
      </c>
      <c r="G941" s="48">
        <v>4600</v>
      </c>
      <c r="H941" s="48">
        <v>10700</v>
      </c>
      <c r="I941" s="48">
        <v>14500</v>
      </c>
      <c r="J941" s="48">
        <v>20000</v>
      </c>
      <c r="K941" s="48">
        <v>59000</v>
      </c>
      <c r="L941" s="48">
        <v>50000</v>
      </c>
      <c r="M941" s="48">
        <v>20000</v>
      </c>
      <c r="N941" s="48">
        <v>24500</v>
      </c>
      <c r="O941" s="1"/>
    </row>
    <row r="942" spans="1:15" x14ac:dyDescent="0.25">
      <c r="A942" s="10">
        <v>45502</v>
      </c>
      <c r="C942" s="48">
        <v>6500</v>
      </c>
      <c r="D942" s="48">
        <v>7500</v>
      </c>
      <c r="E942" s="48">
        <v>11550</v>
      </c>
      <c r="F942" s="48">
        <v>12500</v>
      </c>
      <c r="G942" s="48">
        <v>4600</v>
      </c>
      <c r="H942" s="48">
        <v>10700</v>
      </c>
      <c r="I942" s="48">
        <v>14000</v>
      </c>
      <c r="J942" s="48">
        <v>20500</v>
      </c>
      <c r="K942" s="48">
        <v>57000</v>
      </c>
      <c r="L942" s="48">
        <v>50000</v>
      </c>
      <c r="M942" s="48">
        <v>20000</v>
      </c>
      <c r="N942" s="48">
        <v>24000</v>
      </c>
      <c r="O942" s="1"/>
    </row>
    <row r="943" spans="1:15" x14ac:dyDescent="0.25">
      <c r="A943" s="10">
        <v>45503</v>
      </c>
      <c r="C943" s="48">
        <v>6500</v>
      </c>
      <c r="D943" s="48">
        <v>7500</v>
      </c>
      <c r="E943" s="48">
        <v>11550</v>
      </c>
      <c r="F943" s="48">
        <v>12500</v>
      </c>
      <c r="G943" s="48">
        <v>4600</v>
      </c>
      <c r="H943" s="48">
        <v>10700</v>
      </c>
      <c r="I943" s="48">
        <v>14000</v>
      </c>
      <c r="J943" s="48">
        <v>23000</v>
      </c>
      <c r="K943" s="48">
        <v>58000</v>
      </c>
      <c r="L943" s="48">
        <v>50000</v>
      </c>
      <c r="M943" s="48">
        <v>20000</v>
      </c>
      <c r="N943" s="48">
        <v>24000</v>
      </c>
      <c r="O943" s="1"/>
    </row>
    <row r="944" spans="1:15" x14ac:dyDescent="0.25">
      <c r="A944" s="10">
        <v>45504</v>
      </c>
      <c r="C944" s="48">
        <v>6500</v>
      </c>
      <c r="D944" s="48">
        <v>7500</v>
      </c>
      <c r="E944" s="48">
        <v>11550</v>
      </c>
      <c r="F944" s="48">
        <v>12500</v>
      </c>
      <c r="G944" s="48">
        <v>4600</v>
      </c>
      <c r="H944" s="48">
        <v>10700</v>
      </c>
      <c r="I944" s="48">
        <v>14000</v>
      </c>
      <c r="J944" s="48">
        <v>23000</v>
      </c>
      <c r="K944" s="48">
        <v>58000</v>
      </c>
      <c r="L944" s="48">
        <v>50000</v>
      </c>
      <c r="M944" s="48">
        <v>20000</v>
      </c>
      <c r="N944" s="48">
        <v>24000</v>
      </c>
      <c r="O944" s="1"/>
    </row>
    <row r="945" spans="1:15" x14ac:dyDescent="0.25">
      <c r="A945" s="10">
        <v>45505</v>
      </c>
      <c r="C945" s="48">
        <v>6400</v>
      </c>
      <c r="D945" s="48">
        <v>7500</v>
      </c>
      <c r="E945" s="48">
        <v>11500</v>
      </c>
      <c r="F945" s="48">
        <v>12450</v>
      </c>
      <c r="G945" s="48">
        <v>4400</v>
      </c>
      <c r="H945" s="48">
        <v>10700</v>
      </c>
      <c r="I945" s="48">
        <v>13000</v>
      </c>
      <c r="J945" s="48">
        <v>24000</v>
      </c>
      <c r="K945" s="48">
        <v>57000</v>
      </c>
      <c r="L945" s="48">
        <v>50000</v>
      </c>
      <c r="M945" s="48">
        <v>19500</v>
      </c>
      <c r="N945" s="48">
        <v>23750</v>
      </c>
      <c r="O945" s="1"/>
    </row>
    <row r="946" spans="1:15" x14ac:dyDescent="0.25">
      <c r="A946" s="10">
        <v>45506</v>
      </c>
      <c r="C946" s="48">
        <v>6400</v>
      </c>
      <c r="D946" s="48">
        <v>7500</v>
      </c>
      <c r="E946" s="48">
        <v>11500</v>
      </c>
      <c r="F946" s="48">
        <v>12450</v>
      </c>
      <c r="G946" s="48">
        <v>4400</v>
      </c>
      <c r="H946" s="48">
        <v>10700</v>
      </c>
      <c r="I946" s="48">
        <v>12000</v>
      </c>
      <c r="J946" s="48">
        <v>25000</v>
      </c>
      <c r="K946" s="48">
        <v>60000</v>
      </c>
      <c r="L946" s="48">
        <v>49500</v>
      </c>
      <c r="M946" s="48">
        <v>18500</v>
      </c>
      <c r="N946" s="48">
        <v>24500</v>
      </c>
      <c r="O946" s="1"/>
    </row>
    <row r="947" spans="1:15" x14ac:dyDescent="0.25">
      <c r="A947" s="10">
        <v>45507</v>
      </c>
      <c r="C947" s="48">
        <v>6400</v>
      </c>
      <c r="D947" s="48">
        <v>7500</v>
      </c>
      <c r="E947" s="48">
        <v>11500</v>
      </c>
      <c r="F947" s="48">
        <v>12450</v>
      </c>
      <c r="G947" s="48">
        <v>4400</v>
      </c>
      <c r="H947" s="48">
        <v>10700</v>
      </c>
      <c r="I947" s="48">
        <v>12500</v>
      </c>
      <c r="J947" s="48">
        <v>25000</v>
      </c>
      <c r="K947" s="48">
        <v>60000</v>
      </c>
      <c r="L947" s="48">
        <v>50000</v>
      </c>
      <c r="M947" s="48">
        <v>20500</v>
      </c>
      <c r="N947" s="48">
        <v>23750</v>
      </c>
      <c r="O947" s="1"/>
    </row>
    <row r="948" spans="1:15" x14ac:dyDescent="0.25">
      <c r="A948" s="10">
        <v>45508</v>
      </c>
      <c r="C948" s="48">
        <v>6400</v>
      </c>
      <c r="D948" s="48">
        <v>7500</v>
      </c>
      <c r="E948" s="48">
        <v>11500</v>
      </c>
      <c r="F948" s="48">
        <v>12450</v>
      </c>
      <c r="G948" s="48">
        <v>4400</v>
      </c>
      <c r="H948" s="48">
        <v>10700</v>
      </c>
      <c r="I948" s="48">
        <v>13500</v>
      </c>
      <c r="J948" s="48">
        <v>25000</v>
      </c>
      <c r="K948" s="48">
        <v>60000</v>
      </c>
      <c r="L948" s="48">
        <v>50000</v>
      </c>
      <c r="M948" s="48">
        <v>20500</v>
      </c>
      <c r="N948" s="48">
        <v>23750</v>
      </c>
      <c r="O948" s="1"/>
    </row>
    <row r="949" spans="1:15" x14ac:dyDescent="0.25">
      <c r="A949" s="10">
        <v>45509</v>
      </c>
      <c r="C949" s="48">
        <v>6400</v>
      </c>
      <c r="D949" s="48">
        <v>7500</v>
      </c>
      <c r="E949" s="48">
        <v>11500</v>
      </c>
      <c r="F949" s="48">
        <v>12450</v>
      </c>
      <c r="G949" s="48">
        <v>4400</v>
      </c>
      <c r="H949" s="48">
        <v>10700</v>
      </c>
      <c r="I949" s="48">
        <v>13000</v>
      </c>
      <c r="J949" s="48">
        <v>23000</v>
      </c>
      <c r="K949" s="48">
        <v>59000</v>
      </c>
      <c r="L949" s="48">
        <v>50000</v>
      </c>
      <c r="M949" s="48">
        <v>20500</v>
      </c>
      <c r="N949" s="48">
        <v>24000</v>
      </c>
      <c r="O949" s="1"/>
    </row>
    <row r="950" spans="1:15" x14ac:dyDescent="0.25">
      <c r="A950" s="10">
        <v>45510</v>
      </c>
      <c r="C950" s="48">
        <v>6400</v>
      </c>
      <c r="D950" s="48">
        <v>7500</v>
      </c>
      <c r="E950" s="48">
        <v>11500</v>
      </c>
      <c r="F950" s="48">
        <v>12450</v>
      </c>
      <c r="G950" s="48">
        <v>4400</v>
      </c>
      <c r="H950" s="48">
        <v>10400</v>
      </c>
      <c r="I950" s="48">
        <v>13500</v>
      </c>
      <c r="J950" s="48">
        <v>25000</v>
      </c>
      <c r="K950" s="48">
        <v>60000</v>
      </c>
      <c r="L950" s="48">
        <v>50000</v>
      </c>
      <c r="M950" s="48">
        <v>21500</v>
      </c>
      <c r="N950" s="48">
        <v>23750</v>
      </c>
      <c r="O950" s="1"/>
    </row>
    <row r="951" spans="1:15" x14ac:dyDescent="0.25">
      <c r="A951" s="10">
        <v>45511</v>
      </c>
      <c r="C951" s="48">
        <v>6400</v>
      </c>
      <c r="D951" s="48">
        <v>7500</v>
      </c>
      <c r="E951" s="48">
        <v>11500</v>
      </c>
      <c r="F951" s="48">
        <v>12450</v>
      </c>
      <c r="G951" s="48">
        <v>4300</v>
      </c>
      <c r="H951" s="48">
        <v>10300</v>
      </c>
      <c r="I951" s="48">
        <v>13500</v>
      </c>
      <c r="J951" s="48">
        <v>25000</v>
      </c>
      <c r="K951" s="48">
        <v>60000</v>
      </c>
      <c r="L951" s="48">
        <v>50000</v>
      </c>
      <c r="M951" s="48">
        <v>21500</v>
      </c>
      <c r="N951" s="48">
        <v>23750</v>
      </c>
      <c r="O951" s="1"/>
    </row>
    <row r="952" spans="1:15" x14ac:dyDescent="0.25">
      <c r="A952" s="10">
        <v>45512</v>
      </c>
      <c r="C952" s="48">
        <v>6400</v>
      </c>
      <c r="D952" s="48">
        <v>7500</v>
      </c>
      <c r="E952" s="48">
        <v>11400</v>
      </c>
      <c r="F952" s="48">
        <v>12450</v>
      </c>
      <c r="G952" s="48">
        <v>4300</v>
      </c>
      <c r="H952" s="48">
        <v>10250</v>
      </c>
      <c r="I952" s="48">
        <v>13000</v>
      </c>
      <c r="J952" s="48">
        <v>24500</v>
      </c>
      <c r="K952" s="48">
        <v>47000</v>
      </c>
      <c r="L952" s="48">
        <v>50000</v>
      </c>
      <c r="M952" s="48">
        <v>21500</v>
      </c>
      <c r="N952" s="48">
        <v>23500</v>
      </c>
      <c r="O952" s="1"/>
    </row>
    <row r="953" spans="1:15" x14ac:dyDescent="0.25">
      <c r="A953" s="10">
        <v>45513</v>
      </c>
      <c r="C953" s="48">
        <v>6400</v>
      </c>
      <c r="D953" s="48">
        <v>7500</v>
      </c>
      <c r="E953" s="48">
        <v>11400</v>
      </c>
      <c r="F953" s="48">
        <v>12400</v>
      </c>
      <c r="G953" s="48">
        <v>4300</v>
      </c>
      <c r="H953" s="48">
        <v>10250</v>
      </c>
      <c r="I953" s="48">
        <v>12500</v>
      </c>
      <c r="J953" s="48">
        <v>26000</v>
      </c>
      <c r="K953" s="48">
        <v>50000</v>
      </c>
      <c r="L953" s="48">
        <v>49000</v>
      </c>
      <c r="M953" s="48">
        <v>21000</v>
      </c>
      <c r="N953" s="48">
        <v>23000</v>
      </c>
      <c r="O953" s="1"/>
    </row>
    <row r="954" spans="1:15" x14ac:dyDescent="0.25">
      <c r="A954" s="10">
        <v>45514</v>
      </c>
      <c r="C954" s="48">
        <v>6400</v>
      </c>
      <c r="D954" s="48">
        <v>7500</v>
      </c>
      <c r="E954" s="48">
        <v>11400</v>
      </c>
      <c r="F954" s="48">
        <v>12450</v>
      </c>
      <c r="G954" s="48">
        <v>4300</v>
      </c>
      <c r="H954" s="48">
        <v>10250</v>
      </c>
      <c r="I954" s="48">
        <v>12500</v>
      </c>
      <c r="J954" s="48">
        <v>25500</v>
      </c>
      <c r="K954" s="48">
        <v>53000</v>
      </c>
      <c r="L954" s="48">
        <v>49000</v>
      </c>
      <c r="M954" s="48">
        <v>20500</v>
      </c>
      <c r="N954" s="48">
        <v>23000</v>
      </c>
      <c r="O954" s="1"/>
    </row>
    <row r="955" spans="1:15" x14ac:dyDescent="0.25">
      <c r="A955" s="10">
        <v>45515</v>
      </c>
      <c r="C955" s="48">
        <v>6400</v>
      </c>
      <c r="D955" s="48">
        <v>7500</v>
      </c>
      <c r="E955" s="48">
        <v>11400</v>
      </c>
      <c r="F955" s="48">
        <v>12450</v>
      </c>
      <c r="G955" s="48">
        <v>4300</v>
      </c>
      <c r="H955" s="48">
        <v>10250</v>
      </c>
      <c r="I955" s="48">
        <v>11500</v>
      </c>
      <c r="J955" s="48">
        <v>25500</v>
      </c>
      <c r="K955" s="48">
        <v>54000</v>
      </c>
      <c r="L955" s="48">
        <v>49000</v>
      </c>
      <c r="M955" s="48">
        <v>20500</v>
      </c>
      <c r="N955" s="48">
        <v>23000</v>
      </c>
      <c r="O955" s="1"/>
    </row>
    <row r="956" spans="1:15" x14ac:dyDescent="0.25">
      <c r="A956" s="10">
        <v>45516</v>
      </c>
      <c r="C956" s="48">
        <v>6400</v>
      </c>
      <c r="D956" s="48">
        <v>7400</v>
      </c>
      <c r="E956" s="48">
        <v>11400</v>
      </c>
      <c r="F956" s="48">
        <v>12450</v>
      </c>
      <c r="G956" s="48">
        <v>4200</v>
      </c>
      <c r="H956" s="48">
        <v>10250</v>
      </c>
      <c r="I956" s="48">
        <v>12000</v>
      </c>
      <c r="J956" s="48">
        <v>26500</v>
      </c>
      <c r="K956" s="48">
        <v>45000</v>
      </c>
      <c r="L956" s="48">
        <v>48500</v>
      </c>
      <c r="M956" s="48">
        <v>20500</v>
      </c>
      <c r="N956" s="48">
        <v>23500</v>
      </c>
      <c r="O956" s="1"/>
    </row>
    <row r="957" spans="1:15" x14ac:dyDescent="0.25">
      <c r="A957" s="10">
        <v>45517</v>
      </c>
      <c r="C957" s="48">
        <v>6400</v>
      </c>
      <c r="D957" s="48">
        <v>7500</v>
      </c>
      <c r="E957" s="48">
        <v>11400</v>
      </c>
      <c r="F957" s="48">
        <v>12450</v>
      </c>
      <c r="G957" s="48">
        <v>4200</v>
      </c>
      <c r="H957" s="48">
        <v>10250</v>
      </c>
      <c r="I957" s="48">
        <v>12000</v>
      </c>
      <c r="J957" s="48">
        <v>26500</v>
      </c>
      <c r="K957" s="48">
        <v>45000</v>
      </c>
      <c r="L957" s="48">
        <v>48500</v>
      </c>
      <c r="M957" s="48">
        <v>20500</v>
      </c>
      <c r="N957" s="48">
        <v>23500</v>
      </c>
      <c r="O957" s="1"/>
    </row>
    <row r="958" spans="1:15" x14ac:dyDescent="0.25">
      <c r="A958" s="10">
        <v>45518</v>
      </c>
      <c r="C958" s="48">
        <v>6400</v>
      </c>
      <c r="D958" s="48">
        <v>7500</v>
      </c>
      <c r="E958" s="48">
        <v>11400</v>
      </c>
      <c r="F958" s="48">
        <v>12450</v>
      </c>
      <c r="G958" s="48">
        <v>4200</v>
      </c>
      <c r="H958" s="48">
        <v>10250</v>
      </c>
      <c r="I958" s="48">
        <v>12000</v>
      </c>
      <c r="J958" s="48">
        <v>26000</v>
      </c>
      <c r="K958" s="48">
        <v>47000</v>
      </c>
      <c r="L958" s="48">
        <v>49000</v>
      </c>
      <c r="M958" s="48">
        <v>20500</v>
      </c>
      <c r="N958" s="48">
        <v>23000</v>
      </c>
      <c r="O958" s="1"/>
    </row>
    <row r="959" spans="1:15" x14ac:dyDescent="0.25">
      <c r="A959" s="10">
        <v>45519</v>
      </c>
      <c r="C959" s="48">
        <v>6400</v>
      </c>
      <c r="D959" s="48">
        <v>7500</v>
      </c>
      <c r="E959" s="48">
        <v>11400</v>
      </c>
      <c r="F959" s="48">
        <v>12450</v>
      </c>
      <c r="G959" s="48">
        <v>4250</v>
      </c>
      <c r="H959" s="48">
        <v>10250</v>
      </c>
      <c r="I959" s="48">
        <v>13000</v>
      </c>
      <c r="J959" s="48">
        <v>25000</v>
      </c>
      <c r="K959" s="48">
        <v>40000</v>
      </c>
      <c r="L959" s="48">
        <v>49000</v>
      </c>
      <c r="M959" s="48">
        <v>20500</v>
      </c>
      <c r="N959" s="48">
        <v>23000</v>
      </c>
      <c r="O959" s="1"/>
    </row>
    <row r="960" spans="1:15" x14ac:dyDescent="0.25">
      <c r="A960" s="10">
        <v>45520</v>
      </c>
      <c r="C960" s="48">
        <v>6400</v>
      </c>
      <c r="D960" s="48">
        <v>7500</v>
      </c>
      <c r="E960" s="48">
        <v>11400</v>
      </c>
      <c r="F960" s="48">
        <v>12450</v>
      </c>
      <c r="G960" s="48">
        <v>4250</v>
      </c>
      <c r="H960" s="48">
        <v>10250</v>
      </c>
      <c r="I960" s="48">
        <v>13000</v>
      </c>
      <c r="J960" s="48">
        <v>26000</v>
      </c>
      <c r="K960" s="48">
        <v>40000</v>
      </c>
      <c r="L960" s="48">
        <v>49000</v>
      </c>
      <c r="M960" s="48">
        <v>21500</v>
      </c>
      <c r="N960" s="48">
        <v>23000</v>
      </c>
      <c r="O960" s="1"/>
    </row>
    <row r="961" spans="1:15" x14ac:dyDescent="0.25">
      <c r="A961" s="10">
        <v>45521</v>
      </c>
      <c r="C961" s="48">
        <v>6400</v>
      </c>
      <c r="D961" s="48">
        <v>7500</v>
      </c>
      <c r="E961" s="48">
        <v>11400</v>
      </c>
      <c r="F961" s="48">
        <v>12450</v>
      </c>
      <c r="G961" s="48">
        <v>4250</v>
      </c>
      <c r="H961" s="48">
        <v>10250</v>
      </c>
      <c r="I961" s="48">
        <v>13000</v>
      </c>
      <c r="J961" s="48">
        <v>26000</v>
      </c>
      <c r="K961" s="48">
        <v>35000</v>
      </c>
      <c r="L961" s="48">
        <v>49000</v>
      </c>
      <c r="M961" s="48">
        <v>21000</v>
      </c>
      <c r="N961" s="48">
        <v>23000</v>
      </c>
      <c r="O961" s="1"/>
    </row>
    <row r="962" spans="1:15" x14ac:dyDescent="0.25">
      <c r="A962" s="10">
        <v>45522</v>
      </c>
      <c r="C962" s="48">
        <v>6400</v>
      </c>
      <c r="D962" s="48">
        <v>7500</v>
      </c>
      <c r="E962" s="48">
        <v>11600</v>
      </c>
      <c r="F962" s="48">
        <v>12550</v>
      </c>
      <c r="G962" s="48">
        <v>4250</v>
      </c>
      <c r="H962" s="48">
        <v>10250</v>
      </c>
      <c r="I962" s="48">
        <v>14000</v>
      </c>
      <c r="J962" s="48">
        <v>27000</v>
      </c>
      <c r="K962" s="48">
        <v>31000</v>
      </c>
      <c r="L962" s="48">
        <v>49000</v>
      </c>
      <c r="M962" s="48">
        <v>20500</v>
      </c>
      <c r="N962" s="48">
        <v>23000</v>
      </c>
      <c r="O962" s="1"/>
    </row>
    <row r="963" spans="1:15" x14ac:dyDescent="0.25">
      <c r="A963" s="10">
        <v>45523</v>
      </c>
      <c r="C963" s="48">
        <v>6400</v>
      </c>
      <c r="D963" s="48">
        <v>7500</v>
      </c>
      <c r="E963" s="48">
        <v>11600</v>
      </c>
      <c r="F963" s="48">
        <v>12550</v>
      </c>
      <c r="G963" s="48">
        <v>4250</v>
      </c>
      <c r="H963" s="48">
        <v>10250</v>
      </c>
      <c r="I963" s="48">
        <v>13500</v>
      </c>
      <c r="J963" s="48">
        <v>27000</v>
      </c>
      <c r="K963" s="48">
        <v>30000</v>
      </c>
      <c r="L963" s="48">
        <v>49000</v>
      </c>
      <c r="M963" s="48">
        <v>20500</v>
      </c>
      <c r="N963" s="48">
        <v>23000</v>
      </c>
      <c r="O963" s="1"/>
    </row>
    <row r="964" spans="1:15" x14ac:dyDescent="0.25">
      <c r="A964" s="10">
        <v>45524</v>
      </c>
      <c r="C964" s="48">
        <v>6400</v>
      </c>
      <c r="D964" s="48">
        <v>7500</v>
      </c>
      <c r="E964" s="48">
        <v>11600</v>
      </c>
      <c r="F964" s="48">
        <v>12550</v>
      </c>
      <c r="G964" s="48">
        <v>4250</v>
      </c>
      <c r="H964" s="48">
        <v>10250</v>
      </c>
      <c r="I964" s="48">
        <v>13000</v>
      </c>
      <c r="J964" s="48">
        <v>26500</v>
      </c>
      <c r="K964" s="48">
        <v>33000</v>
      </c>
      <c r="L964" s="48">
        <v>49000</v>
      </c>
      <c r="M964" s="48">
        <v>20500</v>
      </c>
      <c r="N964" s="48">
        <v>23000</v>
      </c>
      <c r="O964" s="1"/>
    </row>
    <row r="965" spans="1:15" x14ac:dyDescent="0.25">
      <c r="A965" s="10">
        <v>45525</v>
      </c>
      <c r="C965" s="48">
        <v>6400</v>
      </c>
      <c r="D965" s="48">
        <v>7500</v>
      </c>
      <c r="E965" s="48">
        <v>11600</v>
      </c>
      <c r="F965" s="48">
        <v>12650</v>
      </c>
      <c r="G965" s="48">
        <v>4400</v>
      </c>
      <c r="H965" s="48">
        <v>10250</v>
      </c>
      <c r="I965" s="48">
        <v>13000</v>
      </c>
      <c r="J965" s="48">
        <v>26500</v>
      </c>
      <c r="K965" s="48">
        <v>33000</v>
      </c>
      <c r="L965" s="48">
        <v>49000</v>
      </c>
      <c r="M965" s="48">
        <v>20000</v>
      </c>
      <c r="N965" s="48">
        <v>23000</v>
      </c>
      <c r="O965" s="1"/>
    </row>
    <row r="966" spans="1:15" x14ac:dyDescent="0.25">
      <c r="A966" s="10">
        <v>45526</v>
      </c>
      <c r="C966" s="48">
        <v>6400</v>
      </c>
      <c r="D966" s="48">
        <v>7500</v>
      </c>
      <c r="E966" s="48">
        <v>11600</v>
      </c>
      <c r="F966" s="48">
        <v>12650</v>
      </c>
      <c r="G966" s="48">
        <v>4500</v>
      </c>
      <c r="H966" s="48">
        <v>10250</v>
      </c>
      <c r="I966" s="48">
        <v>12500</v>
      </c>
      <c r="J966" s="48">
        <v>26000</v>
      </c>
      <c r="K966" s="48">
        <v>33500</v>
      </c>
      <c r="L966" s="48">
        <v>49000</v>
      </c>
      <c r="M966" s="48">
        <v>20000</v>
      </c>
      <c r="N966" s="48">
        <v>23000</v>
      </c>
      <c r="O966" s="1"/>
    </row>
    <row r="967" spans="1:15" x14ac:dyDescent="0.25">
      <c r="A967" s="10">
        <v>45527</v>
      </c>
      <c r="C967" s="48">
        <v>6400</v>
      </c>
      <c r="D967" s="48">
        <v>7500</v>
      </c>
      <c r="E967" s="48">
        <v>11600</v>
      </c>
      <c r="F967" s="48">
        <v>12650</v>
      </c>
      <c r="G967" s="48">
        <v>4500</v>
      </c>
      <c r="H967" s="48">
        <v>10250</v>
      </c>
      <c r="I967" s="48">
        <v>12000</v>
      </c>
      <c r="J967" s="48">
        <v>24000</v>
      </c>
      <c r="K967" s="48">
        <v>33500</v>
      </c>
      <c r="L967" s="48">
        <v>49000</v>
      </c>
      <c r="M967" s="48">
        <v>20000</v>
      </c>
      <c r="N967" s="48">
        <v>23000</v>
      </c>
      <c r="O967" s="1"/>
    </row>
    <row r="968" spans="1:15" x14ac:dyDescent="0.25">
      <c r="A968" s="10">
        <v>45528</v>
      </c>
      <c r="C968" s="48">
        <v>6500</v>
      </c>
      <c r="D968" s="48">
        <v>7600</v>
      </c>
      <c r="E968" s="48">
        <v>11650</v>
      </c>
      <c r="F968" s="48">
        <v>12700</v>
      </c>
      <c r="G968" s="48">
        <v>4600</v>
      </c>
      <c r="H968" s="48">
        <v>10250</v>
      </c>
      <c r="I968" s="48">
        <v>12000</v>
      </c>
      <c r="J968" s="48">
        <v>25000</v>
      </c>
      <c r="K968" s="48">
        <v>35000</v>
      </c>
      <c r="L968" s="48">
        <v>49500</v>
      </c>
      <c r="M968" s="48">
        <v>20000</v>
      </c>
      <c r="N968" s="48">
        <v>22500</v>
      </c>
      <c r="O968" s="1"/>
    </row>
    <row r="969" spans="1:15" x14ac:dyDescent="0.25">
      <c r="A969" s="10">
        <v>45529</v>
      </c>
      <c r="C969" s="48">
        <v>6500</v>
      </c>
      <c r="D969" s="48">
        <v>7600</v>
      </c>
      <c r="E969" s="48">
        <v>11650</v>
      </c>
      <c r="F969" s="48">
        <v>12700</v>
      </c>
      <c r="G969" s="48">
        <v>4600</v>
      </c>
      <c r="H969" s="48">
        <v>10250</v>
      </c>
      <c r="I969" s="48">
        <v>12000</v>
      </c>
      <c r="J969" s="48">
        <v>26000</v>
      </c>
      <c r="K969" s="48">
        <v>36000</v>
      </c>
      <c r="L969" s="48">
        <v>49000</v>
      </c>
      <c r="M969" s="48">
        <v>20000</v>
      </c>
      <c r="N969" s="48">
        <v>22500</v>
      </c>
      <c r="O969" s="1"/>
    </row>
    <row r="970" spans="1:15" x14ac:dyDescent="0.25">
      <c r="A970" s="10">
        <v>45530</v>
      </c>
      <c r="C970" s="48">
        <v>6500</v>
      </c>
      <c r="D970" s="48">
        <v>7600</v>
      </c>
      <c r="E970" s="48">
        <v>11650</v>
      </c>
      <c r="F970" s="48">
        <v>12700</v>
      </c>
      <c r="G970" s="48">
        <v>4800</v>
      </c>
      <c r="H970" s="48">
        <v>10250</v>
      </c>
      <c r="I970" s="48">
        <v>12000</v>
      </c>
      <c r="J970" s="48">
        <v>25000</v>
      </c>
      <c r="K970" s="48">
        <v>30000</v>
      </c>
      <c r="L970" s="48">
        <v>49000</v>
      </c>
      <c r="M970" s="48">
        <v>21000</v>
      </c>
      <c r="N970" s="48">
        <v>22500</v>
      </c>
      <c r="O970" s="1"/>
    </row>
    <row r="971" spans="1:15" x14ac:dyDescent="0.25">
      <c r="A971" s="10">
        <v>45531</v>
      </c>
      <c r="C971" s="48">
        <v>6500</v>
      </c>
      <c r="D971" s="48">
        <v>7600</v>
      </c>
      <c r="E971" s="48">
        <v>11650</v>
      </c>
      <c r="F971" s="48">
        <v>12700</v>
      </c>
      <c r="G971" s="48">
        <v>4800</v>
      </c>
      <c r="H971" s="48">
        <v>10250</v>
      </c>
      <c r="I971" s="48">
        <v>12000</v>
      </c>
      <c r="J971" s="48">
        <v>15000</v>
      </c>
      <c r="K971" s="48">
        <v>21000</v>
      </c>
      <c r="L971" s="48">
        <v>49000</v>
      </c>
      <c r="M971" s="48">
        <v>21500</v>
      </c>
      <c r="N971" s="48">
        <v>23000</v>
      </c>
      <c r="O971" s="1"/>
    </row>
    <row r="972" spans="1:15" x14ac:dyDescent="0.25">
      <c r="A972" s="10">
        <v>45532</v>
      </c>
      <c r="C972" s="48">
        <v>6500</v>
      </c>
      <c r="D972" s="48">
        <v>7600</v>
      </c>
      <c r="E972" s="48">
        <v>11650</v>
      </c>
      <c r="F972" s="48">
        <v>12750</v>
      </c>
      <c r="G972" s="48">
        <v>4900</v>
      </c>
      <c r="H972" s="48">
        <v>10250</v>
      </c>
      <c r="I972" s="48">
        <v>12000</v>
      </c>
      <c r="J972" s="48">
        <v>15000</v>
      </c>
      <c r="K972" s="48">
        <v>21000</v>
      </c>
      <c r="L972" s="48">
        <v>49000</v>
      </c>
      <c r="M972" s="48">
        <v>21000</v>
      </c>
      <c r="N972" s="48">
        <v>22500</v>
      </c>
      <c r="O972" s="1"/>
    </row>
    <row r="973" spans="1:15" x14ac:dyDescent="0.25">
      <c r="A973" s="10">
        <v>45533</v>
      </c>
      <c r="C973" s="48">
        <v>6600</v>
      </c>
      <c r="D973" s="48">
        <v>7600</v>
      </c>
      <c r="E973" s="48">
        <v>11750</v>
      </c>
      <c r="F973" s="48">
        <v>12800</v>
      </c>
      <c r="G973" s="48">
        <v>5000</v>
      </c>
      <c r="H973" s="48">
        <v>10250</v>
      </c>
      <c r="I973" s="48">
        <v>13000</v>
      </c>
      <c r="J973" s="48">
        <v>16500</v>
      </c>
      <c r="K973" s="48">
        <v>19000</v>
      </c>
      <c r="L973" s="48">
        <v>49000</v>
      </c>
      <c r="M973" s="48">
        <v>21000</v>
      </c>
      <c r="N973" s="48">
        <v>22500</v>
      </c>
      <c r="O973" s="1"/>
    </row>
    <row r="974" spans="1:15" x14ac:dyDescent="0.25">
      <c r="A974" s="10">
        <v>45534</v>
      </c>
      <c r="C974" s="48">
        <v>6600</v>
      </c>
      <c r="D974" s="48">
        <v>7600</v>
      </c>
      <c r="E974" s="48">
        <v>11750</v>
      </c>
      <c r="F974" s="48">
        <v>12800</v>
      </c>
      <c r="G974" s="48">
        <v>5100</v>
      </c>
      <c r="H974" s="48">
        <v>10250</v>
      </c>
      <c r="I974" s="48">
        <v>12000</v>
      </c>
      <c r="J974" s="48">
        <v>15000</v>
      </c>
      <c r="K974" s="48">
        <v>19000</v>
      </c>
      <c r="L974" s="48">
        <v>49000</v>
      </c>
      <c r="M974" s="48">
        <v>21000</v>
      </c>
      <c r="N974" s="48">
        <v>22500</v>
      </c>
      <c r="O974" s="1"/>
    </row>
    <row r="975" spans="1:15" x14ac:dyDescent="0.25">
      <c r="A975" s="10">
        <v>45535</v>
      </c>
      <c r="C975" s="48">
        <v>6600</v>
      </c>
      <c r="D975" s="48">
        <v>7600</v>
      </c>
      <c r="E975" s="48">
        <v>11750</v>
      </c>
      <c r="F975" s="48">
        <v>12800</v>
      </c>
      <c r="G975" s="48">
        <v>5100</v>
      </c>
      <c r="H975" s="48">
        <v>10250</v>
      </c>
      <c r="I975" s="48">
        <v>12000</v>
      </c>
      <c r="J975" s="48">
        <v>15500</v>
      </c>
      <c r="K975" s="48">
        <v>23000</v>
      </c>
      <c r="L975" s="48">
        <v>49000</v>
      </c>
      <c r="M975" s="48">
        <v>20500</v>
      </c>
      <c r="N975" s="48">
        <v>22500</v>
      </c>
      <c r="O975" s="1"/>
    </row>
    <row r="976" spans="1:15" x14ac:dyDescent="0.25">
      <c r="A976" s="10">
        <v>45536</v>
      </c>
      <c r="C976" s="48">
        <v>6600</v>
      </c>
      <c r="D976" s="48">
        <v>7600</v>
      </c>
      <c r="E976" s="48">
        <v>11750</v>
      </c>
      <c r="F976" s="48">
        <v>12800</v>
      </c>
      <c r="G976" s="48">
        <v>5100</v>
      </c>
      <c r="H976" s="48">
        <v>10250</v>
      </c>
      <c r="I976" s="48">
        <v>12500</v>
      </c>
      <c r="J976" s="48">
        <v>17500</v>
      </c>
      <c r="K976" s="48">
        <v>25000</v>
      </c>
      <c r="L976" s="48">
        <v>49000</v>
      </c>
      <c r="M976" s="48">
        <v>20000</v>
      </c>
      <c r="N976" s="48">
        <v>22000</v>
      </c>
      <c r="O976" s="1"/>
    </row>
    <row r="977" spans="1:15" x14ac:dyDescent="0.25">
      <c r="A977" s="10">
        <v>45537</v>
      </c>
      <c r="C977" s="48">
        <v>6600</v>
      </c>
      <c r="D977" s="48">
        <v>7600</v>
      </c>
      <c r="E977" s="48">
        <v>11750</v>
      </c>
      <c r="F977" s="48">
        <v>12800</v>
      </c>
      <c r="G977" s="48">
        <v>5100</v>
      </c>
      <c r="H977" s="48">
        <v>10250</v>
      </c>
      <c r="I977" s="48">
        <v>12000</v>
      </c>
      <c r="J977" s="48">
        <v>18000</v>
      </c>
      <c r="K977" s="48">
        <v>26000</v>
      </c>
      <c r="L977" s="48">
        <v>49000</v>
      </c>
      <c r="M977" s="48">
        <v>20500</v>
      </c>
      <c r="N977" s="48">
        <v>23000</v>
      </c>
      <c r="O977" s="1"/>
    </row>
    <row r="978" spans="1:15" x14ac:dyDescent="0.25">
      <c r="A978" s="10">
        <v>45538</v>
      </c>
      <c r="C978" s="48">
        <v>6600</v>
      </c>
      <c r="D978" s="48">
        <v>7500</v>
      </c>
      <c r="E978" s="48">
        <v>11750</v>
      </c>
      <c r="F978" s="48">
        <v>12900</v>
      </c>
      <c r="G978" s="48">
        <v>5250</v>
      </c>
      <c r="H978" s="48">
        <v>10250</v>
      </c>
      <c r="I978" s="48">
        <v>12000</v>
      </c>
      <c r="J978" s="48">
        <v>18000</v>
      </c>
      <c r="K978" s="48">
        <v>26000</v>
      </c>
      <c r="L978" s="48">
        <v>49000</v>
      </c>
      <c r="M978" s="48">
        <v>20500</v>
      </c>
      <c r="N978" s="48">
        <v>23000</v>
      </c>
      <c r="O978" s="1"/>
    </row>
    <row r="979" spans="1:15" x14ac:dyDescent="0.25">
      <c r="A979" s="10">
        <v>45539</v>
      </c>
      <c r="C979" s="48">
        <v>6600</v>
      </c>
      <c r="D979" s="48">
        <v>7500</v>
      </c>
      <c r="E979" s="48">
        <v>11750</v>
      </c>
      <c r="F979" s="48">
        <v>12900</v>
      </c>
      <c r="G979" s="48">
        <v>5250</v>
      </c>
      <c r="H979" s="48">
        <v>10250</v>
      </c>
      <c r="I979" s="48">
        <v>12500</v>
      </c>
      <c r="J979" s="48">
        <v>18000</v>
      </c>
      <c r="K979" s="48">
        <v>26000</v>
      </c>
      <c r="L979" s="48">
        <v>49000</v>
      </c>
      <c r="M979" s="48">
        <v>21000</v>
      </c>
      <c r="N979" s="48">
        <v>22500</v>
      </c>
      <c r="O979" s="1"/>
    </row>
    <row r="980" spans="1:15" x14ac:dyDescent="0.25">
      <c r="A980" s="10">
        <v>45540</v>
      </c>
      <c r="C980" s="48">
        <v>6600</v>
      </c>
      <c r="D980" s="48">
        <v>7500</v>
      </c>
      <c r="E980" s="48">
        <v>11750</v>
      </c>
      <c r="F980" s="48">
        <v>12900</v>
      </c>
      <c r="G980" s="48">
        <v>5250</v>
      </c>
      <c r="H980" s="48">
        <v>10250</v>
      </c>
      <c r="I980" s="48">
        <v>12500</v>
      </c>
      <c r="J980" s="48">
        <v>19500</v>
      </c>
      <c r="K980" s="48">
        <v>26000</v>
      </c>
      <c r="L980" s="48">
        <v>49000</v>
      </c>
      <c r="M980" s="48">
        <v>21000</v>
      </c>
      <c r="N980" s="48">
        <v>22500</v>
      </c>
      <c r="O980" s="1"/>
    </row>
    <row r="981" spans="1:15" x14ac:dyDescent="0.25">
      <c r="A981" s="10">
        <v>45541</v>
      </c>
      <c r="C981" s="48">
        <v>6600</v>
      </c>
      <c r="D981" s="48">
        <v>7500</v>
      </c>
      <c r="E981" s="48">
        <v>11750</v>
      </c>
      <c r="F981" s="48">
        <v>12900</v>
      </c>
      <c r="G981" s="48">
        <v>5250</v>
      </c>
      <c r="H981" s="48">
        <v>10250</v>
      </c>
      <c r="I981" s="48">
        <v>12500</v>
      </c>
      <c r="J981" s="48">
        <v>18000</v>
      </c>
      <c r="K981" s="48">
        <v>25500</v>
      </c>
      <c r="L981" s="48">
        <v>49000</v>
      </c>
      <c r="M981" s="48">
        <v>21500</v>
      </c>
      <c r="N981" s="48">
        <v>22500</v>
      </c>
      <c r="O981" s="1"/>
    </row>
    <row r="982" spans="1:15" x14ac:dyDescent="0.25">
      <c r="A982" s="10">
        <v>45542</v>
      </c>
      <c r="C982" s="48">
        <v>6600</v>
      </c>
      <c r="D982" s="48">
        <v>7500</v>
      </c>
      <c r="E982" s="48">
        <v>11750</v>
      </c>
      <c r="F982" s="48">
        <v>12900</v>
      </c>
      <c r="G982" s="48">
        <v>5250</v>
      </c>
      <c r="H982" s="48">
        <v>10250</v>
      </c>
      <c r="I982" s="48">
        <v>12500</v>
      </c>
      <c r="J982" s="48">
        <v>16500</v>
      </c>
      <c r="K982" s="48">
        <v>20000</v>
      </c>
      <c r="L982" s="48">
        <v>49000</v>
      </c>
      <c r="M982" s="48">
        <v>21750</v>
      </c>
      <c r="N982" s="48">
        <v>22500</v>
      </c>
      <c r="O982" s="1"/>
    </row>
    <row r="983" spans="1:15" x14ac:dyDescent="0.25">
      <c r="A983" s="10">
        <v>45543</v>
      </c>
      <c r="C983" s="48">
        <v>6600</v>
      </c>
      <c r="D983" s="48">
        <v>7500</v>
      </c>
      <c r="E983" s="48">
        <v>11750</v>
      </c>
      <c r="F983" s="48">
        <v>12900</v>
      </c>
      <c r="G983" s="48">
        <v>5250</v>
      </c>
      <c r="H983" s="48">
        <v>10250</v>
      </c>
      <c r="I983" s="48">
        <v>13000</v>
      </c>
      <c r="J983" s="48">
        <v>18500</v>
      </c>
      <c r="K983" s="48">
        <v>26500</v>
      </c>
      <c r="L983" s="48">
        <v>49000</v>
      </c>
      <c r="M983" s="48">
        <v>21000</v>
      </c>
      <c r="N983" s="48">
        <v>22500</v>
      </c>
      <c r="O983" s="1"/>
    </row>
    <row r="984" spans="1:15" x14ac:dyDescent="0.25">
      <c r="A984" s="10">
        <v>45544</v>
      </c>
      <c r="C984" s="48">
        <v>6600</v>
      </c>
      <c r="D984" s="48">
        <v>7500</v>
      </c>
      <c r="E984" s="48">
        <v>11750</v>
      </c>
      <c r="F984" s="48">
        <v>12900</v>
      </c>
      <c r="G984" s="48">
        <v>5250</v>
      </c>
      <c r="H984" s="48">
        <v>10250</v>
      </c>
      <c r="I984" s="48">
        <v>13500</v>
      </c>
      <c r="J984" s="48">
        <v>18000</v>
      </c>
      <c r="K984" s="48">
        <v>23000</v>
      </c>
      <c r="L984" s="48">
        <v>49000</v>
      </c>
      <c r="M984" s="48">
        <v>21000</v>
      </c>
      <c r="N984" s="48">
        <v>22500</v>
      </c>
      <c r="O984" s="1"/>
    </row>
    <row r="985" spans="1:15" x14ac:dyDescent="0.25">
      <c r="A985" s="10">
        <v>45545</v>
      </c>
      <c r="C985" s="48">
        <v>6600</v>
      </c>
      <c r="D985" s="48">
        <v>7500</v>
      </c>
      <c r="E985" s="48">
        <v>11750</v>
      </c>
      <c r="F985" s="48">
        <v>12900</v>
      </c>
      <c r="G985" s="48">
        <v>5250</v>
      </c>
      <c r="H985" s="48">
        <v>10250</v>
      </c>
      <c r="I985" s="48">
        <v>18000</v>
      </c>
      <c r="J985" s="48">
        <v>19000</v>
      </c>
      <c r="K985" s="48">
        <v>26500</v>
      </c>
      <c r="L985" s="48">
        <v>49000</v>
      </c>
      <c r="M985" s="48">
        <v>21500</v>
      </c>
      <c r="N985" s="48">
        <v>22500</v>
      </c>
      <c r="O985" s="48"/>
    </row>
    <row r="986" spans="1:15" x14ac:dyDescent="0.25">
      <c r="A986" s="10">
        <v>45546</v>
      </c>
      <c r="C986" s="48">
        <v>6600</v>
      </c>
      <c r="D986" s="48">
        <v>7700</v>
      </c>
      <c r="E986" s="48">
        <v>11850</v>
      </c>
      <c r="F986" s="48">
        <v>13000</v>
      </c>
      <c r="G986" s="48">
        <v>5200</v>
      </c>
      <c r="H986" s="48">
        <v>10200</v>
      </c>
      <c r="I986" s="48">
        <v>16500</v>
      </c>
      <c r="J986" s="48">
        <v>14500</v>
      </c>
      <c r="K986" s="48">
        <v>25000</v>
      </c>
      <c r="L986" s="48">
        <v>49000</v>
      </c>
      <c r="M986" s="48">
        <v>20500</v>
      </c>
      <c r="N986" s="48">
        <v>21750</v>
      </c>
      <c r="O986" s="48"/>
    </row>
    <row r="987" spans="1:15" x14ac:dyDescent="0.25">
      <c r="A987" s="10">
        <v>45547</v>
      </c>
      <c r="C987" s="48">
        <v>6600</v>
      </c>
      <c r="D987" s="48">
        <v>7700</v>
      </c>
      <c r="E987" s="48">
        <v>11850</v>
      </c>
      <c r="F987" s="48">
        <v>13000</v>
      </c>
      <c r="G987" s="48">
        <v>5200</v>
      </c>
      <c r="H987" s="48">
        <v>10200</v>
      </c>
      <c r="I987" s="48">
        <v>14500</v>
      </c>
      <c r="J987" s="48">
        <v>19000</v>
      </c>
      <c r="K987" s="48">
        <v>25500</v>
      </c>
      <c r="L987" s="48">
        <v>51000</v>
      </c>
      <c r="M987" s="48">
        <v>22000</v>
      </c>
      <c r="N987" s="48">
        <v>22500</v>
      </c>
      <c r="O987" s="48"/>
    </row>
    <row r="988" spans="1:15" x14ac:dyDescent="0.25">
      <c r="A988" s="10">
        <v>45548</v>
      </c>
      <c r="C988" s="48">
        <v>6600</v>
      </c>
      <c r="D988" s="48">
        <v>7700</v>
      </c>
      <c r="E988" s="48">
        <v>11800</v>
      </c>
      <c r="F988" s="48">
        <v>13000</v>
      </c>
      <c r="G988" s="48">
        <v>4900</v>
      </c>
      <c r="H988" s="48">
        <v>10000</v>
      </c>
      <c r="I988" s="48">
        <v>16500</v>
      </c>
      <c r="J988" s="48">
        <v>20000</v>
      </c>
      <c r="K988" s="48">
        <v>26500</v>
      </c>
      <c r="L988" s="48">
        <v>50000</v>
      </c>
      <c r="M988" s="48">
        <v>20500</v>
      </c>
      <c r="N988" s="48">
        <v>23250</v>
      </c>
      <c r="O988" s="48"/>
    </row>
    <row r="989" spans="1:15" x14ac:dyDescent="0.25">
      <c r="A989" s="10">
        <v>45549</v>
      </c>
      <c r="C989" s="48">
        <v>6600</v>
      </c>
      <c r="D989" s="48">
        <v>7700</v>
      </c>
      <c r="E989" s="48">
        <v>11800</v>
      </c>
      <c r="F989" s="48">
        <v>13000</v>
      </c>
      <c r="G989" s="48">
        <v>4900</v>
      </c>
      <c r="H989" s="48">
        <v>10000</v>
      </c>
      <c r="I989" s="48">
        <v>13000</v>
      </c>
      <c r="J989" s="48">
        <v>11000</v>
      </c>
      <c r="K989" s="48">
        <v>19000</v>
      </c>
      <c r="L989" s="48">
        <v>51000</v>
      </c>
      <c r="M989" s="48">
        <v>20500</v>
      </c>
      <c r="N989" s="48">
        <v>23000</v>
      </c>
      <c r="O989" s="48"/>
    </row>
    <row r="990" spans="1:15" x14ac:dyDescent="0.25">
      <c r="A990" s="10">
        <v>45550</v>
      </c>
      <c r="C990" s="48">
        <v>6600</v>
      </c>
      <c r="D990" s="48">
        <v>7700</v>
      </c>
      <c r="E990" s="48">
        <v>11800</v>
      </c>
      <c r="F990" s="48">
        <v>13000</v>
      </c>
      <c r="G990" s="48">
        <v>4900</v>
      </c>
      <c r="H990" s="48">
        <v>10000</v>
      </c>
      <c r="I990" s="48">
        <v>14000</v>
      </c>
      <c r="J990" s="48">
        <v>12500</v>
      </c>
      <c r="K990" s="48">
        <v>24000</v>
      </c>
      <c r="L990" s="48">
        <v>51000</v>
      </c>
      <c r="M990" s="48">
        <v>20500</v>
      </c>
      <c r="N990" s="48">
        <v>22750</v>
      </c>
      <c r="O990" s="48"/>
    </row>
    <row r="991" spans="1:15" x14ac:dyDescent="0.25">
      <c r="A991" s="10">
        <v>45551</v>
      </c>
      <c r="C991" s="48">
        <v>6600</v>
      </c>
      <c r="D991" s="48">
        <v>7700</v>
      </c>
      <c r="E991" s="48">
        <v>11800</v>
      </c>
      <c r="F991" s="48">
        <v>13000</v>
      </c>
      <c r="G991" s="48">
        <v>4900</v>
      </c>
      <c r="H991" s="48">
        <v>10000</v>
      </c>
      <c r="I991" s="48">
        <v>14000</v>
      </c>
      <c r="J991" s="48">
        <v>12000</v>
      </c>
      <c r="K991" s="48">
        <v>23000</v>
      </c>
      <c r="L991" s="48">
        <v>51000</v>
      </c>
      <c r="M991" s="48">
        <v>20500</v>
      </c>
      <c r="N991" s="48">
        <v>23000</v>
      </c>
      <c r="O991" s="48"/>
    </row>
    <row r="992" spans="1:15" x14ac:dyDescent="0.25">
      <c r="A992" s="10">
        <v>45552</v>
      </c>
      <c r="C992" s="48">
        <v>6600</v>
      </c>
      <c r="D992" s="48">
        <v>7700</v>
      </c>
      <c r="E992" s="48">
        <v>11800</v>
      </c>
      <c r="F992" s="48">
        <v>13000</v>
      </c>
      <c r="G992" s="48">
        <v>4700</v>
      </c>
      <c r="H992" s="48">
        <v>9000</v>
      </c>
      <c r="I992" s="48">
        <v>14000</v>
      </c>
      <c r="J992" s="48">
        <v>13000</v>
      </c>
      <c r="K992" s="48">
        <v>23000</v>
      </c>
      <c r="L992" s="48">
        <v>51000</v>
      </c>
      <c r="M992" s="48">
        <v>20500</v>
      </c>
      <c r="N992" s="48">
        <v>22750</v>
      </c>
      <c r="O992" s="48"/>
    </row>
    <row r="993" spans="1:15" x14ac:dyDescent="0.25">
      <c r="A993" s="10">
        <v>45553</v>
      </c>
      <c r="C993" s="48">
        <v>6600</v>
      </c>
      <c r="D993" s="48">
        <v>7700</v>
      </c>
      <c r="E993" s="48">
        <v>11900</v>
      </c>
      <c r="F993" s="48">
        <v>13200</v>
      </c>
      <c r="G993" s="48">
        <v>4600</v>
      </c>
      <c r="H993" s="48">
        <v>9000</v>
      </c>
      <c r="I993" s="48">
        <v>14000</v>
      </c>
      <c r="J993" s="48">
        <v>13000</v>
      </c>
      <c r="K993" s="48">
        <v>27000</v>
      </c>
      <c r="L993" s="48">
        <v>51000</v>
      </c>
      <c r="M993" s="48">
        <v>20500</v>
      </c>
      <c r="N993" s="48">
        <v>22400</v>
      </c>
      <c r="O993" s="48"/>
    </row>
    <row r="994" spans="1:15" x14ac:dyDescent="0.25">
      <c r="A994" s="10">
        <v>45554</v>
      </c>
      <c r="C994" s="48">
        <v>6600</v>
      </c>
      <c r="D994" s="48">
        <v>7700</v>
      </c>
      <c r="E994" s="48">
        <v>11900</v>
      </c>
      <c r="F994" s="48">
        <v>13200</v>
      </c>
      <c r="G994" s="48">
        <v>4500</v>
      </c>
      <c r="H994" s="48">
        <v>9000</v>
      </c>
      <c r="I994" s="48">
        <v>14000</v>
      </c>
      <c r="J994" s="48">
        <v>13000</v>
      </c>
      <c r="K994" s="48">
        <v>25000</v>
      </c>
      <c r="L994" s="48">
        <v>51500</v>
      </c>
      <c r="M994" s="48">
        <v>20500</v>
      </c>
      <c r="N994" s="48">
        <v>22750</v>
      </c>
      <c r="O994" s="1"/>
    </row>
    <row r="995" spans="1:15" x14ac:dyDescent="0.25">
      <c r="A995" s="10">
        <v>45555</v>
      </c>
      <c r="C995" s="48">
        <v>6600</v>
      </c>
      <c r="D995" s="48">
        <v>7800</v>
      </c>
      <c r="E995" s="48">
        <v>11900</v>
      </c>
      <c r="F995" s="48">
        <v>13200</v>
      </c>
      <c r="G995" s="48">
        <v>4500</v>
      </c>
      <c r="H995" s="48">
        <v>9000</v>
      </c>
      <c r="I995" s="48">
        <v>12500</v>
      </c>
      <c r="J995" s="48">
        <v>13000</v>
      </c>
      <c r="K995" s="48">
        <v>25000</v>
      </c>
      <c r="L995" s="48">
        <v>51500</v>
      </c>
      <c r="M995" s="48">
        <v>20500</v>
      </c>
      <c r="N995" s="48">
        <v>22750</v>
      </c>
      <c r="O995" s="1"/>
    </row>
    <row r="996" spans="1:15" x14ac:dyDescent="0.25">
      <c r="A996" s="10">
        <v>45556</v>
      </c>
      <c r="C996" s="48">
        <v>6600</v>
      </c>
      <c r="D996" s="48">
        <v>7800</v>
      </c>
      <c r="E996" s="48">
        <v>11900</v>
      </c>
      <c r="F996" s="48">
        <v>13200</v>
      </c>
      <c r="G996" s="48">
        <v>4500</v>
      </c>
      <c r="H996" s="48">
        <v>9000</v>
      </c>
      <c r="I996" s="48">
        <v>12500</v>
      </c>
      <c r="J996" s="48">
        <v>14000</v>
      </c>
      <c r="K996" s="48">
        <v>25000</v>
      </c>
      <c r="L996" s="48">
        <v>51500</v>
      </c>
      <c r="M996" s="48">
        <v>20500</v>
      </c>
      <c r="N996" s="48">
        <v>23000</v>
      </c>
      <c r="O996" s="1"/>
    </row>
    <row r="997" spans="1:15" x14ac:dyDescent="0.25">
      <c r="A997" s="10">
        <v>45557</v>
      </c>
      <c r="C997" s="48">
        <v>6600</v>
      </c>
      <c r="D997" s="48">
        <v>7800</v>
      </c>
      <c r="E997" s="48">
        <v>11900</v>
      </c>
      <c r="F997" s="48">
        <v>13200</v>
      </c>
      <c r="G997" s="48">
        <v>4500</v>
      </c>
      <c r="H997" s="48">
        <v>9000</v>
      </c>
      <c r="I997" s="48">
        <v>13000</v>
      </c>
      <c r="J997" s="48">
        <v>14000</v>
      </c>
      <c r="K997" s="48">
        <v>25000</v>
      </c>
      <c r="L997" s="48">
        <v>51500</v>
      </c>
      <c r="M997" s="48">
        <v>20500</v>
      </c>
      <c r="N997" s="48">
        <v>23000</v>
      </c>
      <c r="O997" s="1"/>
    </row>
    <row r="998" spans="1:15" x14ac:dyDescent="0.25">
      <c r="A998" s="10">
        <v>45558</v>
      </c>
      <c r="C998" s="48">
        <v>6500</v>
      </c>
      <c r="D998" s="48">
        <v>7700</v>
      </c>
      <c r="E998" s="48">
        <v>11900</v>
      </c>
      <c r="F998" s="48">
        <v>13200</v>
      </c>
      <c r="G998" s="48">
        <v>4500</v>
      </c>
      <c r="H998" s="48">
        <v>9000</v>
      </c>
      <c r="I998" s="48">
        <v>14000</v>
      </c>
      <c r="J998" s="48">
        <v>14000</v>
      </c>
      <c r="K998" s="48">
        <v>25000</v>
      </c>
      <c r="L998" s="48">
        <v>51500</v>
      </c>
      <c r="M998" s="48">
        <v>20000</v>
      </c>
      <c r="N998" s="48">
        <v>22200</v>
      </c>
      <c r="O998" s="1"/>
    </row>
    <row r="999" spans="1:15" x14ac:dyDescent="0.25">
      <c r="A999" s="10">
        <v>45559</v>
      </c>
      <c r="C999" s="48">
        <v>6500</v>
      </c>
      <c r="D999" s="48">
        <v>7700</v>
      </c>
      <c r="E999" s="48">
        <v>11900</v>
      </c>
      <c r="F999" s="48">
        <v>13200</v>
      </c>
      <c r="G999" s="48">
        <v>4500</v>
      </c>
      <c r="H999" s="48">
        <v>9000</v>
      </c>
      <c r="I999" s="48">
        <v>14000</v>
      </c>
      <c r="J999" s="48">
        <v>13000</v>
      </c>
      <c r="K999" s="48">
        <v>25000</v>
      </c>
      <c r="L999" s="48">
        <v>51500</v>
      </c>
      <c r="M999" s="48">
        <v>20000</v>
      </c>
      <c r="N999" s="48">
        <v>22200</v>
      </c>
      <c r="O999" s="1"/>
    </row>
    <row r="1000" spans="1:15" x14ac:dyDescent="0.25">
      <c r="A1000" s="10">
        <v>45560</v>
      </c>
      <c r="C1000" s="48">
        <v>6700</v>
      </c>
      <c r="D1000" s="48">
        <v>7700</v>
      </c>
      <c r="E1000" s="48">
        <v>11900</v>
      </c>
      <c r="F1000" s="48">
        <v>13200</v>
      </c>
      <c r="G1000" s="48">
        <v>4500</v>
      </c>
      <c r="H1000" s="48">
        <v>9000</v>
      </c>
      <c r="I1000" s="48">
        <v>14000</v>
      </c>
      <c r="J1000" s="48">
        <v>13000</v>
      </c>
      <c r="K1000" s="48">
        <v>26500</v>
      </c>
      <c r="L1000" s="48">
        <v>51500</v>
      </c>
      <c r="M1000" s="48">
        <v>20000</v>
      </c>
      <c r="N1000" s="48">
        <v>22200</v>
      </c>
      <c r="O1000" s="1"/>
    </row>
    <row r="1001" spans="1:15" x14ac:dyDescent="0.25">
      <c r="A1001" s="10">
        <v>45561</v>
      </c>
      <c r="C1001" s="48">
        <v>6700</v>
      </c>
      <c r="D1001" s="48">
        <v>7700</v>
      </c>
      <c r="E1001" s="48">
        <v>11900</v>
      </c>
      <c r="F1001" s="48">
        <v>13200</v>
      </c>
      <c r="G1001" s="48">
        <v>4500</v>
      </c>
      <c r="H1001" s="48">
        <v>9000</v>
      </c>
      <c r="I1001" s="48">
        <v>14000</v>
      </c>
      <c r="J1001" s="48">
        <v>12000</v>
      </c>
      <c r="K1001" s="48">
        <v>25000</v>
      </c>
      <c r="L1001" s="48">
        <v>51500</v>
      </c>
      <c r="M1001" s="48">
        <v>20000</v>
      </c>
      <c r="N1001" s="48">
        <v>22500</v>
      </c>
      <c r="O1001" s="1"/>
    </row>
    <row r="1002" spans="1:15" x14ac:dyDescent="0.25">
      <c r="A1002" s="10">
        <v>45562</v>
      </c>
      <c r="C1002" s="48">
        <v>6600</v>
      </c>
      <c r="D1002" s="48">
        <v>7700</v>
      </c>
      <c r="E1002" s="48">
        <v>11850</v>
      </c>
      <c r="F1002" s="48">
        <v>13200</v>
      </c>
      <c r="G1002" s="48">
        <v>4500</v>
      </c>
      <c r="H1002" s="48">
        <v>9000</v>
      </c>
      <c r="I1002" s="48">
        <v>14000</v>
      </c>
      <c r="J1002" s="48">
        <v>10000</v>
      </c>
      <c r="K1002" s="48">
        <v>23000</v>
      </c>
      <c r="L1002" s="48">
        <v>51500</v>
      </c>
      <c r="M1002" s="48">
        <v>19500</v>
      </c>
      <c r="N1002" s="48">
        <v>22000</v>
      </c>
      <c r="O1002" s="1"/>
    </row>
    <row r="1003" spans="1:15" x14ac:dyDescent="0.25">
      <c r="A1003" s="10">
        <v>45563</v>
      </c>
      <c r="C1003" s="48">
        <v>6600</v>
      </c>
      <c r="D1003" s="48">
        <v>7700</v>
      </c>
      <c r="E1003" s="48">
        <v>11850</v>
      </c>
      <c r="F1003" s="48">
        <v>13200</v>
      </c>
      <c r="G1003" s="48">
        <v>4500</v>
      </c>
      <c r="H1003" s="48">
        <v>9000</v>
      </c>
      <c r="I1003" s="48">
        <v>14000</v>
      </c>
      <c r="J1003" s="48">
        <v>9000</v>
      </c>
      <c r="K1003" s="48">
        <v>23500</v>
      </c>
      <c r="L1003" s="48">
        <v>51500</v>
      </c>
      <c r="M1003" s="48">
        <v>19500</v>
      </c>
      <c r="N1003" s="48">
        <v>22000</v>
      </c>
      <c r="O1003" s="1"/>
    </row>
    <row r="1004" spans="1:15" x14ac:dyDescent="0.25">
      <c r="A1004" s="10">
        <v>45564</v>
      </c>
      <c r="C1004" s="48">
        <v>6600</v>
      </c>
      <c r="D1004" s="48">
        <v>7700</v>
      </c>
      <c r="E1004" s="48">
        <v>11850</v>
      </c>
      <c r="F1004" s="48">
        <v>13200</v>
      </c>
      <c r="G1004" s="48">
        <v>4500</v>
      </c>
      <c r="H1004" s="48">
        <v>9000</v>
      </c>
      <c r="I1004" s="48">
        <v>14000</v>
      </c>
      <c r="J1004" s="48">
        <v>9000</v>
      </c>
      <c r="K1004" s="48">
        <v>23500</v>
      </c>
      <c r="L1004" s="48">
        <v>51500</v>
      </c>
      <c r="M1004" s="48">
        <v>19500</v>
      </c>
      <c r="N1004" s="48">
        <v>22000</v>
      </c>
      <c r="O1004" s="1"/>
    </row>
    <row r="1005" spans="1:15" x14ac:dyDescent="0.25">
      <c r="A1005" s="10">
        <v>45565</v>
      </c>
      <c r="C1005" s="48">
        <v>6600</v>
      </c>
      <c r="D1005" s="48">
        <v>7700</v>
      </c>
      <c r="E1005" s="48">
        <v>11850</v>
      </c>
      <c r="F1005" s="48">
        <v>13200</v>
      </c>
      <c r="G1005" s="48">
        <v>4500</v>
      </c>
      <c r="H1005" s="48">
        <v>9000</v>
      </c>
      <c r="I1005" s="48">
        <v>14000</v>
      </c>
      <c r="J1005" s="48">
        <v>10000</v>
      </c>
      <c r="K1005" s="48">
        <v>24000</v>
      </c>
      <c r="L1005" s="48">
        <v>51500</v>
      </c>
      <c r="M1005" s="48">
        <v>20000</v>
      </c>
      <c r="N1005" s="48">
        <v>22000</v>
      </c>
      <c r="O1005" s="1"/>
    </row>
    <row r="1006" spans="1:15" x14ac:dyDescent="0.25">
      <c r="A1006" s="10">
        <v>45566</v>
      </c>
      <c r="C1006" s="48">
        <v>6600</v>
      </c>
      <c r="D1006" s="48">
        <v>7700</v>
      </c>
      <c r="E1006" s="48">
        <v>11850</v>
      </c>
      <c r="F1006" s="48">
        <v>13200</v>
      </c>
      <c r="G1006" s="48">
        <v>4500</v>
      </c>
      <c r="H1006" s="48">
        <v>9000</v>
      </c>
      <c r="I1006" s="48">
        <v>14000</v>
      </c>
      <c r="J1006" s="48">
        <v>10000</v>
      </c>
      <c r="K1006" s="48">
        <v>24000</v>
      </c>
      <c r="L1006" s="48">
        <v>51500</v>
      </c>
      <c r="M1006" s="48">
        <v>20000</v>
      </c>
      <c r="N1006" s="48">
        <v>22500</v>
      </c>
      <c r="O1006" s="1"/>
    </row>
    <row r="1007" spans="1:15" x14ac:dyDescent="0.25">
      <c r="A1007" s="10">
        <v>45567</v>
      </c>
      <c r="C1007" s="48">
        <v>6600</v>
      </c>
      <c r="D1007" s="48">
        <v>7800</v>
      </c>
      <c r="E1007" s="48">
        <v>11850</v>
      </c>
      <c r="F1007" s="48">
        <v>13300</v>
      </c>
      <c r="G1007" s="48">
        <v>4500</v>
      </c>
      <c r="H1007" s="48">
        <v>9500</v>
      </c>
      <c r="I1007" s="48">
        <v>14000</v>
      </c>
      <c r="J1007" s="48">
        <v>12000</v>
      </c>
      <c r="K1007" s="48">
        <v>25000</v>
      </c>
      <c r="L1007" s="48">
        <v>51500</v>
      </c>
      <c r="M1007" s="48">
        <v>20000</v>
      </c>
      <c r="N1007" s="48">
        <v>22500</v>
      </c>
      <c r="O1007" s="1"/>
    </row>
    <row r="1008" spans="1:15" x14ac:dyDescent="0.25">
      <c r="A1008" s="10">
        <v>45568</v>
      </c>
      <c r="C1008" s="48">
        <v>6600</v>
      </c>
      <c r="D1008" s="48">
        <v>7800</v>
      </c>
      <c r="E1008" s="48">
        <v>11850</v>
      </c>
      <c r="F1008" s="48">
        <v>13300</v>
      </c>
      <c r="G1008" s="48">
        <v>4500</v>
      </c>
      <c r="H1008" s="48">
        <v>9500</v>
      </c>
      <c r="I1008" s="48">
        <v>14000</v>
      </c>
      <c r="J1008" s="48">
        <v>12500</v>
      </c>
      <c r="K1008" s="48">
        <v>27000</v>
      </c>
      <c r="L1008" s="48">
        <v>51500</v>
      </c>
      <c r="M1008" s="48">
        <v>19500</v>
      </c>
      <c r="N1008" s="48">
        <v>22500</v>
      </c>
      <c r="O1008" s="1"/>
    </row>
    <row r="1009" spans="1:15" x14ac:dyDescent="0.25">
      <c r="A1009" s="10">
        <v>45569</v>
      </c>
      <c r="C1009" s="48">
        <v>6600</v>
      </c>
      <c r="D1009" s="48">
        <v>7800</v>
      </c>
      <c r="E1009" s="48">
        <v>11800</v>
      </c>
      <c r="F1009" s="48">
        <v>13300</v>
      </c>
      <c r="G1009" s="48">
        <v>4800</v>
      </c>
      <c r="H1009" s="48">
        <v>9500</v>
      </c>
      <c r="I1009" s="48">
        <v>16000</v>
      </c>
      <c r="J1009" s="48">
        <v>9000</v>
      </c>
      <c r="K1009" s="48">
        <v>28000</v>
      </c>
      <c r="L1009" s="48">
        <v>51500</v>
      </c>
      <c r="M1009" s="48">
        <v>20000</v>
      </c>
      <c r="N1009" s="48">
        <v>22500</v>
      </c>
      <c r="O1009" s="1"/>
    </row>
    <row r="1010" spans="1:15" x14ac:dyDescent="0.25">
      <c r="A1010" s="10">
        <v>45570</v>
      </c>
      <c r="C1010" s="48">
        <v>6600</v>
      </c>
      <c r="D1010" s="48">
        <v>7800</v>
      </c>
      <c r="E1010" s="48">
        <v>11800</v>
      </c>
      <c r="F1010" s="48">
        <v>13300</v>
      </c>
      <c r="G1010" s="48">
        <v>4800</v>
      </c>
      <c r="H1010" s="48">
        <v>9500</v>
      </c>
      <c r="I1010" s="48">
        <v>16000</v>
      </c>
      <c r="J1010" s="48">
        <v>9000</v>
      </c>
      <c r="K1010" s="48">
        <v>28000</v>
      </c>
      <c r="L1010" s="48">
        <v>51500</v>
      </c>
      <c r="M1010" s="48">
        <v>20000</v>
      </c>
      <c r="N1010" s="48">
        <v>22500</v>
      </c>
      <c r="O1010" s="1"/>
    </row>
    <row r="1011" spans="1:15" x14ac:dyDescent="0.25">
      <c r="A1011" s="10">
        <v>45571</v>
      </c>
      <c r="C1011" s="48">
        <v>6600</v>
      </c>
      <c r="D1011" s="48">
        <v>7800</v>
      </c>
      <c r="E1011" s="48">
        <v>11800</v>
      </c>
      <c r="F1011" s="48">
        <v>13300</v>
      </c>
      <c r="G1011" s="48">
        <v>4900</v>
      </c>
      <c r="H1011" s="48">
        <v>9500</v>
      </c>
      <c r="I1011" s="48">
        <v>16000</v>
      </c>
      <c r="J1011" s="48">
        <v>9500</v>
      </c>
      <c r="K1011" s="48">
        <v>28000</v>
      </c>
      <c r="L1011" s="48">
        <v>51500</v>
      </c>
      <c r="M1011" s="48">
        <v>20000</v>
      </c>
      <c r="N1011" s="48">
        <v>22000</v>
      </c>
      <c r="O1011" s="1"/>
    </row>
    <row r="1012" spans="1:15" x14ac:dyDescent="0.25">
      <c r="A1012" s="10">
        <v>45572</v>
      </c>
      <c r="C1012" s="48">
        <v>6600</v>
      </c>
      <c r="D1012" s="48">
        <v>7800</v>
      </c>
      <c r="E1012" s="48">
        <v>11800</v>
      </c>
      <c r="F1012" s="48">
        <v>13300</v>
      </c>
      <c r="G1012" s="48">
        <v>4900</v>
      </c>
      <c r="H1012" s="48">
        <v>9500</v>
      </c>
      <c r="I1012" s="48">
        <v>17000</v>
      </c>
      <c r="J1012" s="48">
        <v>10000</v>
      </c>
      <c r="K1012" s="48">
        <v>27000</v>
      </c>
      <c r="L1012" s="48">
        <v>51000</v>
      </c>
      <c r="M1012" s="48">
        <v>20000</v>
      </c>
      <c r="N1012" s="48">
        <v>22500</v>
      </c>
      <c r="O1012" s="1"/>
    </row>
    <row r="1013" spans="1:15" x14ac:dyDescent="0.25">
      <c r="A1013" s="10">
        <v>45573</v>
      </c>
      <c r="C1013" s="48">
        <v>6600</v>
      </c>
      <c r="D1013" s="48">
        <v>7800</v>
      </c>
      <c r="E1013" s="48">
        <v>11800</v>
      </c>
      <c r="F1013" s="48">
        <v>13300</v>
      </c>
      <c r="G1013" s="48">
        <v>4900</v>
      </c>
      <c r="H1013" s="48">
        <v>9500</v>
      </c>
      <c r="I1013" s="48">
        <v>18000</v>
      </c>
      <c r="J1013" s="48">
        <v>10000</v>
      </c>
      <c r="K1013" s="48">
        <v>29000</v>
      </c>
      <c r="L1013" s="48">
        <v>51500</v>
      </c>
      <c r="M1013" s="48">
        <v>20000</v>
      </c>
      <c r="N1013" s="48">
        <v>22500</v>
      </c>
      <c r="O1013" s="1"/>
    </row>
    <row r="1014" spans="1:15" x14ac:dyDescent="0.25">
      <c r="A1014" s="10">
        <v>45574</v>
      </c>
      <c r="C1014" s="48">
        <v>6700</v>
      </c>
      <c r="D1014" s="48">
        <v>7850</v>
      </c>
      <c r="E1014" s="48">
        <v>11900</v>
      </c>
      <c r="F1014" s="48">
        <v>13400</v>
      </c>
      <c r="G1014" s="48">
        <v>4900</v>
      </c>
      <c r="H1014" s="48">
        <v>9500</v>
      </c>
      <c r="I1014" s="48">
        <v>17000</v>
      </c>
      <c r="J1014" s="48">
        <v>8000</v>
      </c>
      <c r="K1014" s="48">
        <v>30000</v>
      </c>
      <c r="L1014" s="48">
        <v>51500</v>
      </c>
      <c r="M1014" s="48">
        <v>20000</v>
      </c>
      <c r="N1014" s="48">
        <v>22500</v>
      </c>
      <c r="O1014" s="1"/>
    </row>
    <row r="1015" spans="1:15" x14ac:dyDescent="0.25">
      <c r="A1015" s="10">
        <v>45575</v>
      </c>
      <c r="C1015" s="48">
        <v>6700</v>
      </c>
      <c r="D1015" s="48">
        <v>7850</v>
      </c>
      <c r="E1015" s="48">
        <v>11900</v>
      </c>
      <c r="F1015" s="48">
        <v>13400</v>
      </c>
      <c r="G1015" s="48">
        <v>4900</v>
      </c>
      <c r="H1015" s="48">
        <v>9500</v>
      </c>
      <c r="I1015" s="48">
        <v>17500</v>
      </c>
      <c r="J1015" s="48">
        <v>8000</v>
      </c>
      <c r="K1015" s="48">
        <v>35000</v>
      </c>
      <c r="L1015" s="48">
        <v>51500</v>
      </c>
      <c r="M1015" s="48">
        <v>21000</v>
      </c>
      <c r="N1015" s="48">
        <v>22200</v>
      </c>
      <c r="O1015" s="1"/>
    </row>
    <row r="1016" spans="1:15" x14ac:dyDescent="0.25">
      <c r="A1016" s="10">
        <v>45576</v>
      </c>
      <c r="C1016" s="48">
        <v>6600</v>
      </c>
      <c r="D1016" s="48">
        <v>7800</v>
      </c>
      <c r="E1016" s="48">
        <v>11800</v>
      </c>
      <c r="F1016" s="48">
        <v>13300</v>
      </c>
      <c r="G1016" s="48">
        <v>4900</v>
      </c>
      <c r="H1016" s="48">
        <v>9500</v>
      </c>
      <c r="I1016" s="48">
        <v>17000</v>
      </c>
      <c r="J1016" s="48">
        <v>9000</v>
      </c>
      <c r="K1016" s="48">
        <v>31000</v>
      </c>
      <c r="L1016" s="48">
        <v>51500</v>
      </c>
      <c r="M1016" s="48">
        <v>21000</v>
      </c>
      <c r="N1016" s="48">
        <v>22200</v>
      </c>
      <c r="O1016" s="1"/>
    </row>
    <row r="1017" spans="1:15" x14ac:dyDescent="0.25">
      <c r="A1017" s="10">
        <v>45577</v>
      </c>
      <c r="C1017" s="48">
        <v>6700</v>
      </c>
      <c r="D1017" s="48">
        <v>7800</v>
      </c>
      <c r="E1017" s="48">
        <v>11900</v>
      </c>
      <c r="F1017" s="48">
        <v>13400</v>
      </c>
      <c r="G1017" s="48">
        <v>4900</v>
      </c>
      <c r="H1017" s="48">
        <v>9500</v>
      </c>
      <c r="I1017" s="48">
        <v>17500</v>
      </c>
      <c r="J1017" s="48">
        <v>10000</v>
      </c>
      <c r="K1017" s="48">
        <v>35000</v>
      </c>
      <c r="L1017" s="48">
        <v>51500</v>
      </c>
      <c r="M1017" s="48">
        <v>21000</v>
      </c>
      <c r="N1017" s="48">
        <v>23000</v>
      </c>
      <c r="O1017" s="1"/>
    </row>
    <row r="1018" spans="1:15" x14ac:dyDescent="0.25">
      <c r="A1018" s="10">
        <v>45578</v>
      </c>
      <c r="C1018" s="48">
        <v>6700</v>
      </c>
      <c r="D1018" s="48">
        <v>7850</v>
      </c>
      <c r="E1018" s="48">
        <v>11900</v>
      </c>
      <c r="F1018" s="48">
        <v>13400</v>
      </c>
      <c r="G1018" s="48">
        <v>4900</v>
      </c>
      <c r="H1018" s="48">
        <v>9500</v>
      </c>
      <c r="I1018" s="48">
        <v>18500</v>
      </c>
      <c r="J1018" s="48">
        <v>12500</v>
      </c>
      <c r="K1018" s="48">
        <v>35000</v>
      </c>
      <c r="L1018" s="48">
        <v>51500</v>
      </c>
      <c r="M1018" s="48">
        <v>21500</v>
      </c>
      <c r="N1018" s="48">
        <v>22500</v>
      </c>
      <c r="O1018" s="1"/>
    </row>
    <row r="1019" spans="1:15" x14ac:dyDescent="0.25">
      <c r="A1019" s="10">
        <v>45579</v>
      </c>
      <c r="C1019" s="48">
        <v>6700</v>
      </c>
      <c r="D1019" s="48">
        <v>7850</v>
      </c>
      <c r="E1019" s="48">
        <v>12000</v>
      </c>
      <c r="F1019" s="48">
        <v>13400</v>
      </c>
      <c r="G1019" s="48">
        <v>5000</v>
      </c>
      <c r="H1019" s="48">
        <v>9700</v>
      </c>
      <c r="I1019" s="48">
        <v>18500</v>
      </c>
      <c r="J1019" s="48">
        <v>12000</v>
      </c>
      <c r="K1019" s="48">
        <v>35000</v>
      </c>
      <c r="L1019" s="48">
        <v>51500</v>
      </c>
      <c r="M1019" s="48">
        <v>21500</v>
      </c>
      <c r="N1019" s="48">
        <v>23000</v>
      </c>
      <c r="O1019" s="1"/>
    </row>
    <row r="1020" spans="1:15" x14ac:dyDescent="0.25">
      <c r="A1020" s="10">
        <v>45580</v>
      </c>
      <c r="C1020" s="48">
        <v>6700</v>
      </c>
      <c r="D1020" s="48">
        <v>7800</v>
      </c>
      <c r="E1020" s="48">
        <v>12000</v>
      </c>
      <c r="F1020" s="48">
        <v>13400</v>
      </c>
      <c r="G1020" s="48">
        <v>5000</v>
      </c>
      <c r="H1020" s="48">
        <v>9700</v>
      </c>
      <c r="I1020" s="48">
        <v>18500</v>
      </c>
      <c r="J1020" s="48">
        <v>12000</v>
      </c>
      <c r="K1020" s="48">
        <v>35000</v>
      </c>
      <c r="L1020" s="48">
        <v>51500</v>
      </c>
      <c r="M1020" s="48">
        <v>21500</v>
      </c>
      <c r="N1020" s="48">
        <v>23000</v>
      </c>
      <c r="O1020" s="1"/>
    </row>
    <row r="1021" spans="1:15" x14ac:dyDescent="0.25">
      <c r="A1021" s="10">
        <v>45581</v>
      </c>
      <c r="C1021" s="48">
        <v>6700</v>
      </c>
      <c r="D1021" s="48">
        <v>7800</v>
      </c>
      <c r="E1021" s="48">
        <v>12000</v>
      </c>
      <c r="F1021" s="48">
        <v>13400</v>
      </c>
      <c r="G1021" s="48">
        <v>5000</v>
      </c>
      <c r="H1021" s="48">
        <v>9700</v>
      </c>
      <c r="I1021" s="48">
        <v>18000</v>
      </c>
      <c r="J1021" s="48">
        <v>12000</v>
      </c>
      <c r="K1021" s="48">
        <v>34000</v>
      </c>
      <c r="L1021" s="48">
        <v>51500</v>
      </c>
      <c r="M1021" s="48">
        <v>22500</v>
      </c>
      <c r="N1021" s="48">
        <v>23000</v>
      </c>
      <c r="O1021" s="1"/>
    </row>
    <row r="1022" spans="1:15" x14ac:dyDescent="0.25">
      <c r="A1022" s="10">
        <v>45582</v>
      </c>
      <c r="C1022" s="48">
        <v>6700</v>
      </c>
      <c r="D1022" s="48">
        <v>7800</v>
      </c>
      <c r="E1022" s="48">
        <v>12000</v>
      </c>
      <c r="F1022" s="48">
        <v>13400</v>
      </c>
      <c r="G1022" s="48">
        <v>5000</v>
      </c>
      <c r="H1022" s="48">
        <v>9700</v>
      </c>
      <c r="I1022" s="48">
        <v>16500</v>
      </c>
      <c r="J1022" s="48">
        <v>12000</v>
      </c>
      <c r="K1022" s="48">
        <v>32000</v>
      </c>
      <c r="L1022" s="48">
        <v>51500</v>
      </c>
      <c r="M1022" s="48">
        <v>22500</v>
      </c>
      <c r="N1022" s="48">
        <v>23500</v>
      </c>
      <c r="O1022" s="1"/>
    </row>
    <row r="1023" spans="1:15" x14ac:dyDescent="0.25">
      <c r="A1023" s="10">
        <v>45583</v>
      </c>
      <c r="C1023" s="48">
        <v>6700</v>
      </c>
      <c r="D1023" s="48">
        <v>7800</v>
      </c>
      <c r="E1023" s="48">
        <v>12000</v>
      </c>
      <c r="F1023" s="48">
        <v>13400</v>
      </c>
      <c r="G1023" s="48">
        <v>5000</v>
      </c>
      <c r="H1023" s="48">
        <v>9700</v>
      </c>
      <c r="I1023" s="48">
        <v>16500</v>
      </c>
      <c r="J1023" s="48">
        <v>12500</v>
      </c>
      <c r="K1023" s="48">
        <v>32000</v>
      </c>
      <c r="L1023" s="48">
        <v>51500</v>
      </c>
      <c r="M1023" s="48">
        <v>22500</v>
      </c>
      <c r="N1023" s="48">
        <v>23500</v>
      </c>
      <c r="O1023" s="1"/>
    </row>
    <row r="1024" spans="1:15" x14ac:dyDescent="0.25">
      <c r="A1024" s="10">
        <v>45584</v>
      </c>
      <c r="C1024" s="48">
        <v>6700</v>
      </c>
      <c r="D1024" s="48">
        <v>7800</v>
      </c>
      <c r="E1024" s="48">
        <v>12000</v>
      </c>
      <c r="F1024" s="48">
        <v>13400</v>
      </c>
      <c r="G1024" s="48">
        <v>5000</v>
      </c>
      <c r="H1024" s="48">
        <v>9700</v>
      </c>
      <c r="I1024" s="48">
        <v>16000</v>
      </c>
      <c r="J1024" s="48">
        <v>10000</v>
      </c>
      <c r="K1024" s="48">
        <v>27500</v>
      </c>
      <c r="L1024" s="48">
        <v>51500</v>
      </c>
      <c r="M1024" s="48">
        <v>22500</v>
      </c>
      <c r="N1024" s="48">
        <v>23500</v>
      </c>
      <c r="O1024" s="1"/>
    </row>
    <row r="1025" spans="1:15" x14ac:dyDescent="0.25">
      <c r="A1025" s="10">
        <v>45585</v>
      </c>
      <c r="C1025" s="48">
        <v>6700</v>
      </c>
      <c r="D1025" s="48">
        <v>7750</v>
      </c>
      <c r="E1025" s="48">
        <v>12100</v>
      </c>
      <c r="F1025" s="48">
        <v>13400</v>
      </c>
      <c r="G1025" s="48">
        <v>5000</v>
      </c>
      <c r="H1025" s="48">
        <v>9700</v>
      </c>
      <c r="I1025" s="48">
        <v>15000</v>
      </c>
      <c r="J1025" s="48">
        <v>9500</v>
      </c>
      <c r="K1025" s="48">
        <v>34000</v>
      </c>
      <c r="L1025" s="48">
        <v>51500</v>
      </c>
      <c r="M1025" s="48">
        <v>22500</v>
      </c>
      <c r="N1025" s="48">
        <v>23500</v>
      </c>
      <c r="O1025" s="1"/>
    </row>
    <row r="1026" spans="1:15" x14ac:dyDescent="0.25">
      <c r="A1026" s="10">
        <v>45586</v>
      </c>
      <c r="C1026" s="48">
        <v>6700</v>
      </c>
      <c r="D1026" s="48">
        <v>7750</v>
      </c>
      <c r="E1026" s="48">
        <v>12100</v>
      </c>
      <c r="F1026" s="48">
        <v>13400</v>
      </c>
      <c r="G1026" s="48">
        <v>5000</v>
      </c>
      <c r="H1026" s="48">
        <v>9700</v>
      </c>
      <c r="I1026" s="48">
        <v>17500</v>
      </c>
      <c r="J1026" s="48">
        <v>10000</v>
      </c>
      <c r="K1026" s="48">
        <v>30000</v>
      </c>
      <c r="L1026" s="48">
        <v>51500</v>
      </c>
      <c r="M1026" s="48">
        <v>23000</v>
      </c>
      <c r="N1026" s="48">
        <v>23000</v>
      </c>
      <c r="O1026" s="1"/>
    </row>
    <row r="1027" spans="1:15" x14ac:dyDescent="0.25">
      <c r="A1027" s="10">
        <v>45587</v>
      </c>
      <c r="C1027" s="48">
        <v>6700</v>
      </c>
      <c r="D1027" s="48">
        <v>7800</v>
      </c>
      <c r="E1027" s="48">
        <v>12100</v>
      </c>
      <c r="F1027" s="48">
        <v>13400</v>
      </c>
      <c r="G1027" s="48">
        <v>5000</v>
      </c>
      <c r="H1027" s="48">
        <v>9700</v>
      </c>
      <c r="I1027" s="48">
        <v>17500</v>
      </c>
      <c r="J1027" s="48">
        <v>10000</v>
      </c>
      <c r="K1027" s="48">
        <v>30000</v>
      </c>
      <c r="L1027" s="48">
        <v>51500</v>
      </c>
      <c r="M1027" s="48">
        <v>23000</v>
      </c>
      <c r="N1027" s="48">
        <v>23000</v>
      </c>
      <c r="O1027" s="1"/>
    </row>
    <row r="1028" spans="1:15" x14ac:dyDescent="0.25">
      <c r="A1028" s="10">
        <v>45588</v>
      </c>
      <c r="C1028" s="48">
        <v>6700</v>
      </c>
      <c r="D1028" s="48">
        <v>7800</v>
      </c>
      <c r="E1028" s="48">
        <v>12100</v>
      </c>
      <c r="F1028" s="48">
        <v>13400</v>
      </c>
      <c r="G1028" s="48">
        <v>5000</v>
      </c>
      <c r="H1028" s="48">
        <v>9700</v>
      </c>
      <c r="I1028" s="48">
        <v>20000</v>
      </c>
      <c r="J1028" s="48">
        <v>10000</v>
      </c>
      <c r="K1028" s="48">
        <v>28000</v>
      </c>
      <c r="L1028" s="48">
        <v>51500</v>
      </c>
      <c r="M1028" s="48">
        <v>23000</v>
      </c>
      <c r="N1028" s="48">
        <v>23000</v>
      </c>
      <c r="O1028" s="1"/>
    </row>
    <row r="1029" spans="1:15" x14ac:dyDescent="0.25">
      <c r="A1029" s="10">
        <v>45589</v>
      </c>
      <c r="C1029" s="48">
        <v>6650</v>
      </c>
      <c r="D1029" s="48">
        <v>7800</v>
      </c>
      <c r="E1029" s="48">
        <v>12100</v>
      </c>
      <c r="F1029" s="48">
        <v>13400</v>
      </c>
      <c r="G1029" s="48">
        <v>5000</v>
      </c>
      <c r="H1029" s="48">
        <v>9700</v>
      </c>
      <c r="I1029" s="48">
        <v>20000</v>
      </c>
      <c r="J1029" s="48">
        <v>9000</v>
      </c>
      <c r="K1029" s="48">
        <v>28000</v>
      </c>
      <c r="L1029" s="48">
        <v>51500</v>
      </c>
      <c r="M1029" s="48">
        <v>23000</v>
      </c>
      <c r="N1029" s="48">
        <v>23000</v>
      </c>
      <c r="O1029" s="1"/>
    </row>
    <row r="1030" spans="1:15" x14ac:dyDescent="0.25">
      <c r="A1030" s="10">
        <v>45590</v>
      </c>
      <c r="C1030" s="48">
        <v>6650</v>
      </c>
      <c r="D1030" s="48">
        <v>7800</v>
      </c>
      <c r="E1030" s="48">
        <v>12100</v>
      </c>
      <c r="F1030" s="48">
        <v>13400</v>
      </c>
      <c r="G1030" s="48">
        <v>5000</v>
      </c>
      <c r="H1030" s="48">
        <v>9700</v>
      </c>
      <c r="I1030" s="48">
        <v>18500</v>
      </c>
      <c r="J1030" s="48">
        <v>9000</v>
      </c>
      <c r="K1030" s="48">
        <v>26500</v>
      </c>
      <c r="L1030" s="48">
        <v>51500</v>
      </c>
      <c r="M1030" s="48">
        <v>24000</v>
      </c>
      <c r="N1030" s="48">
        <v>23000</v>
      </c>
      <c r="O1030" s="1"/>
    </row>
    <row r="1031" spans="1:15" x14ac:dyDescent="0.25">
      <c r="A1031" s="10">
        <v>45591</v>
      </c>
      <c r="C1031" s="48">
        <v>6650</v>
      </c>
      <c r="D1031" s="48">
        <v>7800</v>
      </c>
      <c r="E1031" s="48">
        <v>12100</v>
      </c>
      <c r="F1031" s="48">
        <v>13400</v>
      </c>
      <c r="G1031" s="48">
        <v>5000</v>
      </c>
      <c r="H1031" s="48">
        <v>9700</v>
      </c>
      <c r="I1031" s="48">
        <v>18500</v>
      </c>
      <c r="J1031" s="48">
        <v>9000</v>
      </c>
      <c r="K1031" s="48">
        <v>26500</v>
      </c>
      <c r="L1031" s="48">
        <v>51500</v>
      </c>
      <c r="M1031" s="48">
        <v>24000</v>
      </c>
      <c r="N1031" s="48">
        <v>23000</v>
      </c>
      <c r="O1031" s="1"/>
    </row>
    <row r="1032" spans="1:15" x14ac:dyDescent="0.25">
      <c r="A1032" s="10">
        <v>45592</v>
      </c>
      <c r="C1032" s="48">
        <v>6650</v>
      </c>
      <c r="D1032" s="48">
        <v>7800</v>
      </c>
      <c r="E1032" s="48">
        <v>12100</v>
      </c>
      <c r="F1032" s="48">
        <v>13400</v>
      </c>
      <c r="G1032" s="48">
        <v>5000</v>
      </c>
      <c r="H1032" s="48">
        <v>9700</v>
      </c>
      <c r="I1032" s="48">
        <v>19500</v>
      </c>
      <c r="J1032" s="48">
        <v>10000</v>
      </c>
      <c r="K1032" s="48">
        <v>26000</v>
      </c>
      <c r="L1032" s="48">
        <v>51500</v>
      </c>
      <c r="M1032" s="48">
        <v>23000</v>
      </c>
      <c r="N1032" s="48">
        <v>22500</v>
      </c>
      <c r="O1032" s="1"/>
    </row>
    <row r="1033" spans="1:15" x14ac:dyDescent="0.25">
      <c r="A1033" s="10">
        <v>45593</v>
      </c>
      <c r="C1033" s="48">
        <v>6650</v>
      </c>
      <c r="D1033" s="48">
        <v>7800</v>
      </c>
      <c r="E1033" s="48">
        <v>12100</v>
      </c>
      <c r="F1033" s="48">
        <v>13400</v>
      </c>
      <c r="G1033" s="48">
        <v>5000</v>
      </c>
      <c r="H1033" s="48">
        <v>9700</v>
      </c>
      <c r="I1033" s="48">
        <v>22000</v>
      </c>
      <c r="J1033" s="48">
        <v>12000</v>
      </c>
      <c r="K1033" s="48">
        <v>23500</v>
      </c>
      <c r="L1033" s="48">
        <v>51500</v>
      </c>
      <c r="M1033" s="48">
        <v>23000</v>
      </c>
      <c r="N1033" s="48">
        <v>22500</v>
      </c>
      <c r="O1033" s="1"/>
    </row>
    <row r="1034" spans="1:15" x14ac:dyDescent="0.25">
      <c r="A1034" s="10">
        <v>45594</v>
      </c>
      <c r="C1034" s="48">
        <v>6650</v>
      </c>
      <c r="D1034" s="48">
        <v>7800</v>
      </c>
      <c r="E1034" s="48">
        <v>12100</v>
      </c>
      <c r="F1034" s="48">
        <v>13400</v>
      </c>
      <c r="G1034" s="48">
        <v>5000</v>
      </c>
      <c r="H1034" s="48">
        <v>9700</v>
      </c>
      <c r="I1034" s="48">
        <v>22500</v>
      </c>
      <c r="J1034" s="48">
        <v>12000</v>
      </c>
      <c r="K1034" s="48">
        <v>25000</v>
      </c>
      <c r="L1034" s="48">
        <v>51500</v>
      </c>
      <c r="M1034" s="48">
        <v>23000</v>
      </c>
      <c r="N1034" s="48">
        <v>22500</v>
      </c>
      <c r="O1034" s="1"/>
    </row>
    <row r="1035" spans="1:15" x14ac:dyDescent="0.25">
      <c r="A1035" s="10">
        <v>45595</v>
      </c>
      <c r="C1035" s="48">
        <v>6650</v>
      </c>
      <c r="D1035" s="48">
        <v>7800</v>
      </c>
      <c r="E1035" s="48">
        <v>12100</v>
      </c>
      <c r="F1035" s="48">
        <v>13400</v>
      </c>
      <c r="G1035" s="48">
        <v>5000</v>
      </c>
      <c r="H1035" s="48">
        <v>9700</v>
      </c>
      <c r="I1035" s="48">
        <v>20000</v>
      </c>
      <c r="J1035" s="48">
        <v>12000</v>
      </c>
      <c r="K1035" s="48">
        <v>25000</v>
      </c>
      <c r="L1035" s="48">
        <v>51500</v>
      </c>
      <c r="M1035" s="48">
        <v>22500</v>
      </c>
      <c r="N1035" s="48">
        <v>22750</v>
      </c>
      <c r="O1035" s="1"/>
    </row>
    <row r="1036" spans="1:15" x14ac:dyDescent="0.25">
      <c r="A1036" s="10">
        <v>45596</v>
      </c>
      <c r="C1036" s="48">
        <v>6650</v>
      </c>
      <c r="D1036" s="48">
        <v>7800</v>
      </c>
      <c r="E1036" s="48">
        <v>12100</v>
      </c>
      <c r="F1036" s="48">
        <v>13400</v>
      </c>
      <c r="G1036" s="48">
        <v>5000</v>
      </c>
      <c r="H1036" s="48">
        <v>9700</v>
      </c>
      <c r="I1036" s="48">
        <v>20000</v>
      </c>
      <c r="J1036" s="48">
        <v>11000</v>
      </c>
      <c r="K1036" s="48">
        <v>25000</v>
      </c>
      <c r="L1036" s="48">
        <v>51500</v>
      </c>
      <c r="M1036" s="48">
        <v>22500</v>
      </c>
      <c r="N1036" s="48">
        <v>22500</v>
      </c>
      <c r="O1036" s="1"/>
    </row>
    <row r="1037" spans="1:15" x14ac:dyDescent="0.25">
      <c r="A1037" s="10">
        <v>45597</v>
      </c>
      <c r="C1037" s="48">
        <v>6650</v>
      </c>
      <c r="D1037" s="48">
        <v>7800</v>
      </c>
      <c r="E1037" s="48">
        <v>12100</v>
      </c>
      <c r="F1037" s="48">
        <v>13400</v>
      </c>
      <c r="G1037" s="48">
        <v>5000</v>
      </c>
      <c r="H1037" s="48">
        <v>9700</v>
      </c>
      <c r="I1037" s="48">
        <v>20000</v>
      </c>
      <c r="J1037" s="48">
        <v>11000</v>
      </c>
      <c r="K1037" s="48">
        <v>25000</v>
      </c>
      <c r="L1037" s="48">
        <v>51500</v>
      </c>
      <c r="M1037" s="48">
        <v>22500</v>
      </c>
      <c r="N1037" s="48">
        <v>22500</v>
      </c>
      <c r="O1037" s="1"/>
    </row>
    <row r="1038" spans="1:15" x14ac:dyDescent="0.25">
      <c r="A1038" s="10">
        <v>45598</v>
      </c>
      <c r="C1038" s="48">
        <v>6650</v>
      </c>
      <c r="D1038" s="48">
        <v>7800</v>
      </c>
      <c r="E1038" s="48">
        <v>12100</v>
      </c>
      <c r="F1038" s="48">
        <v>13400</v>
      </c>
      <c r="G1038" s="48">
        <v>5000</v>
      </c>
      <c r="H1038" s="48">
        <v>9700</v>
      </c>
      <c r="I1038" s="48">
        <v>21000</v>
      </c>
      <c r="J1038" s="48">
        <v>10000</v>
      </c>
      <c r="K1038" s="48">
        <v>20000</v>
      </c>
      <c r="L1038" s="48">
        <v>51500</v>
      </c>
      <c r="M1038" s="48">
        <v>22500</v>
      </c>
      <c r="N1038" s="48">
        <v>23000</v>
      </c>
      <c r="O1038" s="1"/>
    </row>
    <row r="1039" spans="1:15" x14ac:dyDescent="0.25">
      <c r="A1039" s="10">
        <v>45599</v>
      </c>
      <c r="C1039" s="48">
        <v>6650</v>
      </c>
      <c r="D1039" s="48">
        <v>7800</v>
      </c>
      <c r="E1039" s="48">
        <v>12100</v>
      </c>
      <c r="F1039" s="48">
        <v>13400</v>
      </c>
      <c r="G1039" s="48">
        <v>5000</v>
      </c>
      <c r="H1039" s="48">
        <v>9700</v>
      </c>
      <c r="I1039" s="48">
        <v>22000</v>
      </c>
      <c r="J1039" s="48">
        <v>10000</v>
      </c>
      <c r="K1039" s="48">
        <v>20000</v>
      </c>
      <c r="L1039" s="48">
        <v>51500</v>
      </c>
      <c r="M1039" s="48">
        <v>22500</v>
      </c>
      <c r="N1039" s="48">
        <v>23000</v>
      </c>
      <c r="O1039" s="1"/>
    </row>
    <row r="1040" spans="1:15" x14ac:dyDescent="0.25">
      <c r="A1040" s="10">
        <v>45600</v>
      </c>
      <c r="C1040" s="48">
        <v>6700</v>
      </c>
      <c r="D1040" s="48">
        <v>7800</v>
      </c>
      <c r="E1040" s="48">
        <v>12000</v>
      </c>
      <c r="F1040" s="48">
        <v>13200</v>
      </c>
      <c r="G1040" s="48">
        <v>4900</v>
      </c>
      <c r="H1040" s="48">
        <v>9800</v>
      </c>
      <c r="I1040" s="48">
        <v>20000</v>
      </c>
      <c r="J1040" s="48">
        <v>11000</v>
      </c>
      <c r="K1040" s="48">
        <v>25000</v>
      </c>
      <c r="L1040" s="48">
        <v>51500</v>
      </c>
      <c r="M1040" s="48">
        <v>22000</v>
      </c>
      <c r="N1040" s="48">
        <v>23000</v>
      </c>
      <c r="O1040" s="1"/>
    </row>
    <row r="1041" spans="1:15" x14ac:dyDescent="0.25">
      <c r="A1041" s="10">
        <v>45601</v>
      </c>
      <c r="C1041" s="48">
        <v>6700</v>
      </c>
      <c r="D1041" s="48">
        <v>7800</v>
      </c>
      <c r="E1041" s="48">
        <v>12000</v>
      </c>
      <c r="F1041" s="48">
        <v>13200</v>
      </c>
      <c r="G1041" s="48">
        <v>4900</v>
      </c>
      <c r="H1041" s="48">
        <v>9800</v>
      </c>
      <c r="I1041" s="48">
        <v>23500</v>
      </c>
      <c r="J1041" s="48">
        <v>10000</v>
      </c>
      <c r="K1041" s="48">
        <v>25000</v>
      </c>
      <c r="L1041" s="48">
        <v>51500</v>
      </c>
      <c r="M1041" s="48">
        <v>22500</v>
      </c>
      <c r="N1041" s="48">
        <v>23000</v>
      </c>
      <c r="O1041" s="1"/>
    </row>
    <row r="1042" spans="1:15" x14ac:dyDescent="0.25">
      <c r="A1042" s="10">
        <v>45602</v>
      </c>
      <c r="C1042" s="48">
        <v>6700</v>
      </c>
      <c r="D1042" s="48">
        <v>7750</v>
      </c>
      <c r="E1042" s="48">
        <v>12000</v>
      </c>
      <c r="F1042" s="48">
        <v>13200</v>
      </c>
      <c r="G1042" s="48">
        <v>4900</v>
      </c>
      <c r="H1042" s="48">
        <v>9800</v>
      </c>
      <c r="I1042" s="48">
        <v>25000</v>
      </c>
      <c r="J1042" s="48">
        <v>10000</v>
      </c>
      <c r="K1042" s="48">
        <v>20000</v>
      </c>
      <c r="L1042" s="48">
        <v>51500</v>
      </c>
      <c r="M1042" s="48">
        <v>22000</v>
      </c>
      <c r="N1042" s="48">
        <v>23000</v>
      </c>
      <c r="O1042" s="1"/>
    </row>
    <row r="1043" spans="1:15" x14ac:dyDescent="0.25">
      <c r="A1043" s="10">
        <v>45603</v>
      </c>
      <c r="C1043" s="48">
        <v>6700</v>
      </c>
      <c r="D1043" s="48">
        <v>7750</v>
      </c>
      <c r="E1043" s="48">
        <v>12000</v>
      </c>
      <c r="F1043" s="48">
        <v>13200</v>
      </c>
      <c r="G1043" s="48">
        <v>4900</v>
      </c>
      <c r="H1043" s="48">
        <v>9800</v>
      </c>
      <c r="I1043" s="48">
        <v>26000</v>
      </c>
      <c r="J1043" s="48">
        <v>10000</v>
      </c>
      <c r="K1043" s="48">
        <v>18500</v>
      </c>
      <c r="L1043" s="48">
        <v>51500</v>
      </c>
      <c r="M1043" s="48">
        <v>22000</v>
      </c>
      <c r="N1043" s="48">
        <v>23000</v>
      </c>
      <c r="O1043" s="1"/>
    </row>
    <row r="1044" spans="1:15" x14ac:dyDescent="0.25">
      <c r="A1044" s="10">
        <v>45604</v>
      </c>
      <c r="C1044" s="48">
        <v>6700</v>
      </c>
      <c r="D1044" s="48">
        <v>7750</v>
      </c>
      <c r="E1044" s="48">
        <v>12000</v>
      </c>
      <c r="F1044" s="48">
        <v>13200</v>
      </c>
      <c r="G1044" s="48">
        <v>4900</v>
      </c>
      <c r="H1044" s="48">
        <v>9800</v>
      </c>
      <c r="I1044" s="48">
        <v>26000</v>
      </c>
      <c r="J1044" s="48">
        <v>10000</v>
      </c>
      <c r="K1044" s="48">
        <v>19000</v>
      </c>
      <c r="L1044" s="48">
        <v>51500</v>
      </c>
      <c r="M1044" s="48">
        <v>22000</v>
      </c>
      <c r="N1044" s="48">
        <v>23000</v>
      </c>
      <c r="O1044" s="1"/>
    </row>
    <row r="1045" spans="1:15" x14ac:dyDescent="0.25">
      <c r="A1045" s="10">
        <v>45605</v>
      </c>
      <c r="C1045" s="48">
        <v>6700</v>
      </c>
      <c r="D1045" s="48">
        <v>7750</v>
      </c>
      <c r="E1045" s="48">
        <v>12000</v>
      </c>
      <c r="F1045" s="48">
        <v>13200</v>
      </c>
      <c r="G1045" s="48">
        <v>4900</v>
      </c>
      <c r="H1045" s="48">
        <v>9800</v>
      </c>
      <c r="I1045" s="48">
        <v>26000</v>
      </c>
      <c r="J1045" s="48">
        <v>10000</v>
      </c>
      <c r="K1045" s="48">
        <v>20000</v>
      </c>
      <c r="L1045" s="48">
        <v>51500</v>
      </c>
      <c r="M1045" s="48">
        <v>22500</v>
      </c>
      <c r="N1045" s="48">
        <v>23000</v>
      </c>
      <c r="O1045" s="1"/>
    </row>
    <row r="1046" spans="1:15" x14ac:dyDescent="0.25">
      <c r="A1046" s="10">
        <v>45606</v>
      </c>
      <c r="C1046" s="48">
        <v>6700</v>
      </c>
      <c r="D1046" s="48">
        <v>7750</v>
      </c>
      <c r="E1046" s="48">
        <v>12000</v>
      </c>
      <c r="F1046" s="48">
        <v>13200</v>
      </c>
      <c r="G1046" s="48">
        <v>4800</v>
      </c>
      <c r="H1046" s="48">
        <v>9800</v>
      </c>
      <c r="I1046" s="48">
        <v>26000</v>
      </c>
      <c r="J1046" s="48">
        <v>10000</v>
      </c>
      <c r="K1046" s="48">
        <v>21000</v>
      </c>
      <c r="L1046" s="48">
        <v>51500</v>
      </c>
      <c r="M1046" s="48">
        <v>22500</v>
      </c>
      <c r="N1046" s="48">
        <v>23000</v>
      </c>
      <c r="O1046" s="1"/>
    </row>
    <row r="1047" spans="1:15" x14ac:dyDescent="0.25">
      <c r="A1047" s="10">
        <v>45607</v>
      </c>
      <c r="C1047" s="48">
        <v>6700</v>
      </c>
      <c r="D1047" s="48">
        <v>7500</v>
      </c>
      <c r="E1047" s="48">
        <v>12000</v>
      </c>
      <c r="F1047" s="48">
        <v>13000</v>
      </c>
      <c r="G1047" s="48">
        <v>4700</v>
      </c>
      <c r="H1047" s="48">
        <v>9800</v>
      </c>
      <c r="I1047" s="48">
        <v>26000</v>
      </c>
      <c r="J1047" s="48">
        <v>11500</v>
      </c>
      <c r="K1047" s="48">
        <v>22000</v>
      </c>
      <c r="L1047" s="48">
        <v>51500</v>
      </c>
      <c r="M1047" s="48">
        <v>22500</v>
      </c>
      <c r="N1047" s="48">
        <v>23000</v>
      </c>
      <c r="O1047" s="1"/>
    </row>
    <row r="1048" spans="1:15" x14ac:dyDescent="0.25">
      <c r="A1048" s="10">
        <v>45608</v>
      </c>
      <c r="C1048" s="48">
        <v>6700</v>
      </c>
      <c r="D1048" s="48">
        <v>7500</v>
      </c>
      <c r="E1048" s="48">
        <v>12000</v>
      </c>
      <c r="F1048" s="48">
        <v>13200</v>
      </c>
      <c r="G1048" s="48">
        <v>4700</v>
      </c>
      <c r="H1048" s="48">
        <v>9800</v>
      </c>
      <c r="I1048" s="48">
        <v>26500</v>
      </c>
      <c r="J1048" s="48">
        <v>11000</v>
      </c>
      <c r="K1048" s="48">
        <v>24000</v>
      </c>
      <c r="L1048" s="48">
        <v>51500</v>
      </c>
      <c r="M1048" s="48">
        <v>22000</v>
      </c>
      <c r="N1048" s="48">
        <v>23000</v>
      </c>
      <c r="O1048" s="1"/>
    </row>
    <row r="1049" spans="1:15" x14ac:dyDescent="0.25">
      <c r="A1049" s="10">
        <v>45609</v>
      </c>
      <c r="C1049" s="48">
        <v>6700</v>
      </c>
      <c r="D1049" s="48">
        <v>7500</v>
      </c>
      <c r="E1049" s="48">
        <v>12000</v>
      </c>
      <c r="F1049" s="48">
        <v>13200</v>
      </c>
      <c r="G1049" s="48">
        <v>4700</v>
      </c>
      <c r="H1049" s="48">
        <v>9800</v>
      </c>
      <c r="I1049" s="48">
        <v>30000</v>
      </c>
      <c r="J1049" s="48">
        <v>12000</v>
      </c>
      <c r="K1049" s="48">
        <v>25000</v>
      </c>
      <c r="L1049" s="48">
        <v>51500</v>
      </c>
      <c r="M1049" s="48">
        <v>22000</v>
      </c>
      <c r="N1049" s="48">
        <v>23000</v>
      </c>
      <c r="O1049" s="1"/>
    </row>
    <row r="1050" spans="1:15" x14ac:dyDescent="0.25">
      <c r="A1050" s="10">
        <v>45610</v>
      </c>
      <c r="C1050" s="48">
        <v>6800</v>
      </c>
      <c r="D1050" s="48">
        <v>7400</v>
      </c>
      <c r="E1050" s="48">
        <v>12000</v>
      </c>
      <c r="F1050" s="48">
        <v>13000</v>
      </c>
      <c r="G1050" s="48">
        <v>4500</v>
      </c>
      <c r="H1050" s="48">
        <v>9800</v>
      </c>
      <c r="I1050" s="48">
        <v>30000</v>
      </c>
      <c r="J1050" s="48">
        <v>12500</v>
      </c>
      <c r="K1050" s="48">
        <v>25000</v>
      </c>
      <c r="L1050" s="48">
        <v>51500</v>
      </c>
      <c r="M1050" s="48">
        <v>22000</v>
      </c>
      <c r="N1050" s="48">
        <v>23000</v>
      </c>
      <c r="O1050" s="1"/>
    </row>
    <row r="1051" spans="1:15" x14ac:dyDescent="0.25">
      <c r="A1051" s="10">
        <v>45611</v>
      </c>
      <c r="C1051" s="48">
        <v>6800</v>
      </c>
      <c r="D1051" s="48">
        <v>7400</v>
      </c>
      <c r="E1051" s="48">
        <v>12000</v>
      </c>
      <c r="F1051" s="48">
        <v>13000</v>
      </c>
      <c r="G1051" s="48">
        <v>4500</v>
      </c>
      <c r="H1051" s="48">
        <v>9800</v>
      </c>
      <c r="I1051" s="48">
        <v>28000</v>
      </c>
      <c r="J1051" s="48">
        <v>10000</v>
      </c>
      <c r="K1051" s="48">
        <v>24000</v>
      </c>
      <c r="L1051" s="48">
        <v>51500</v>
      </c>
      <c r="M1051" s="48">
        <v>22000</v>
      </c>
      <c r="N1051" s="48">
        <v>23000</v>
      </c>
      <c r="O1051" s="1"/>
    </row>
    <row r="1052" spans="1:15" x14ac:dyDescent="0.25">
      <c r="A1052" s="10">
        <v>45612</v>
      </c>
      <c r="C1052" s="48">
        <v>6800</v>
      </c>
      <c r="D1052" s="48">
        <v>7400</v>
      </c>
      <c r="E1052" s="48">
        <v>12000</v>
      </c>
      <c r="F1052" s="48">
        <v>13000</v>
      </c>
      <c r="G1052" s="48">
        <v>4500</v>
      </c>
      <c r="H1052" s="48">
        <v>9800</v>
      </c>
      <c r="I1052" s="48">
        <v>27000</v>
      </c>
      <c r="J1052" s="48">
        <v>10000</v>
      </c>
      <c r="K1052" s="48">
        <v>24000</v>
      </c>
      <c r="L1052" s="48">
        <v>51500</v>
      </c>
      <c r="M1052" s="48">
        <v>21500</v>
      </c>
      <c r="N1052" s="48">
        <v>23000</v>
      </c>
      <c r="O1052" s="1"/>
    </row>
    <row r="1053" spans="1:15" x14ac:dyDescent="0.25">
      <c r="A1053" s="10">
        <v>45613</v>
      </c>
      <c r="C1053" s="48">
        <v>6800</v>
      </c>
      <c r="D1053" s="48">
        <v>7400</v>
      </c>
      <c r="E1053" s="48">
        <v>12000</v>
      </c>
      <c r="F1053" s="48">
        <v>13000</v>
      </c>
      <c r="G1053" s="48">
        <v>4500</v>
      </c>
      <c r="H1053" s="48">
        <v>9800</v>
      </c>
      <c r="I1053" s="48">
        <v>28000</v>
      </c>
      <c r="J1053" s="48">
        <v>11000</v>
      </c>
      <c r="K1053" s="48">
        <v>23000</v>
      </c>
      <c r="L1053" s="48">
        <v>51500</v>
      </c>
      <c r="M1053" s="48">
        <v>21500</v>
      </c>
      <c r="N1053" s="48">
        <v>22750</v>
      </c>
      <c r="O1053" s="1"/>
    </row>
    <row r="1054" spans="1:15" x14ac:dyDescent="0.25">
      <c r="A1054" s="10">
        <v>45614</v>
      </c>
      <c r="C1054" s="48">
        <v>6900</v>
      </c>
      <c r="D1054" s="48">
        <v>7300</v>
      </c>
      <c r="E1054" s="48">
        <v>12000</v>
      </c>
      <c r="F1054" s="48">
        <v>13000</v>
      </c>
      <c r="G1054" s="48">
        <v>4500</v>
      </c>
      <c r="H1054" s="48">
        <v>9800</v>
      </c>
      <c r="I1054" s="48">
        <v>28000</v>
      </c>
      <c r="J1054" s="48">
        <v>10000</v>
      </c>
      <c r="K1054" s="48">
        <v>20000</v>
      </c>
      <c r="L1054" s="48">
        <v>51500</v>
      </c>
      <c r="M1054" s="48">
        <v>21500</v>
      </c>
      <c r="N1054" s="48">
        <v>22500</v>
      </c>
      <c r="O1054" s="1"/>
    </row>
    <row r="1055" spans="1:15" x14ac:dyDescent="0.25">
      <c r="A1055" s="10">
        <v>45615</v>
      </c>
      <c r="C1055" s="48">
        <v>6900</v>
      </c>
      <c r="D1055" s="48">
        <v>7300</v>
      </c>
      <c r="E1055" s="48">
        <v>12000</v>
      </c>
      <c r="F1055" s="48">
        <v>13000</v>
      </c>
      <c r="G1055" s="48">
        <v>4500</v>
      </c>
      <c r="H1055" s="48">
        <v>9800</v>
      </c>
      <c r="I1055" s="48">
        <v>28500</v>
      </c>
      <c r="J1055" s="48">
        <v>10000</v>
      </c>
      <c r="K1055" s="48">
        <v>19000</v>
      </c>
      <c r="L1055" s="48">
        <v>51500</v>
      </c>
      <c r="M1055" s="48">
        <v>21500</v>
      </c>
      <c r="N1055" s="48">
        <v>22750</v>
      </c>
      <c r="O1055" s="1"/>
    </row>
    <row r="1056" spans="1:15" x14ac:dyDescent="0.25">
      <c r="A1056" s="10">
        <v>45616</v>
      </c>
      <c r="C1056" s="48">
        <v>6900</v>
      </c>
      <c r="D1056" s="48">
        <v>7300</v>
      </c>
      <c r="E1056" s="48">
        <v>12000</v>
      </c>
      <c r="F1056" s="48">
        <v>13000</v>
      </c>
      <c r="G1056" s="48">
        <v>4500</v>
      </c>
      <c r="H1056" s="48">
        <v>9800</v>
      </c>
      <c r="I1056" s="48">
        <v>28500</v>
      </c>
      <c r="J1056" s="48">
        <v>9500</v>
      </c>
      <c r="K1056" s="48">
        <v>20000</v>
      </c>
      <c r="L1056" s="48">
        <v>51000</v>
      </c>
      <c r="M1056" s="48">
        <v>21500</v>
      </c>
      <c r="N1056" s="48">
        <v>22500</v>
      </c>
      <c r="O1056" s="1"/>
    </row>
    <row r="1057" spans="1:15" x14ac:dyDescent="0.25">
      <c r="A1057" s="10">
        <v>45617</v>
      </c>
      <c r="C1057" s="48">
        <v>6900</v>
      </c>
      <c r="D1057" s="48">
        <v>7300</v>
      </c>
      <c r="E1057" s="48">
        <v>12000</v>
      </c>
      <c r="F1057" s="48">
        <v>13000</v>
      </c>
      <c r="G1057" s="48">
        <v>4500</v>
      </c>
      <c r="H1057" s="48">
        <v>9800</v>
      </c>
      <c r="I1057" s="48">
        <v>29000</v>
      </c>
      <c r="J1057" s="48">
        <v>9500</v>
      </c>
      <c r="K1057" s="48">
        <v>17000</v>
      </c>
      <c r="L1057" s="48">
        <v>51000</v>
      </c>
      <c r="M1057" s="48">
        <v>21500</v>
      </c>
      <c r="N1057" s="48">
        <v>22500</v>
      </c>
      <c r="O1057" s="1"/>
    </row>
    <row r="1058" spans="1:15" x14ac:dyDescent="0.25">
      <c r="A1058" s="10">
        <v>45618</v>
      </c>
      <c r="C1058" s="48">
        <v>6900</v>
      </c>
      <c r="D1058" s="48">
        <v>7300</v>
      </c>
      <c r="E1058" s="48">
        <v>12000</v>
      </c>
      <c r="F1058" s="48">
        <v>13000</v>
      </c>
      <c r="G1058" s="48">
        <v>4500</v>
      </c>
      <c r="H1058" s="48">
        <v>9800</v>
      </c>
      <c r="I1058" s="48">
        <v>29000</v>
      </c>
      <c r="J1058" s="48">
        <v>9500</v>
      </c>
      <c r="K1058" s="48">
        <v>15000</v>
      </c>
      <c r="L1058" s="48">
        <v>50000</v>
      </c>
      <c r="M1058" s="48">
        <v>21500</v>
      </c>
      <c r="N1058" s="48">
        <v>22750</v>
      </c>
      <c r="O1058" s="1"/>
    </row>
    <row r="1059" spans="1:15" x14ac:dyDescent="0.25">
      <c r="A1059" s="10">
        <v>45619</v>
      </c>
      <c r="C1059" s="48">
        <v>6900</v>
      </c>
      <c r="D1059" s="48">
        <v>7300</v>
      </c>
      <c r="E1059" s="48">
        <v>12000</v>
      </c>
      <c r="F1059" s="48">
        <v>13000</v>
      </c>
      <c r="G1059" s="48">
        <v>4500</v>
      </c>
      <c r="H1059" s="48">
        <v>9800</v>
      </c>
      <c r="I1059" s="48">
        <v>29000</v>
      </c>
      <c r="J1059" s="48">
        <v>9500</v>
      </c>
      <c r="K1059" s="48">
        <v>16000</v>
      </c>
      <c r="L1059" s="48">
        <v>51000</v>
      </c>
      <c r="M1059" s="48">
        <v>21500</v>
      </c>
      <c r="N1059" s="48">
        <v>22750</v>
      </c>
      <c r="O1059" s="1"/>
    </row>
    <row r="1060" spans="1:15" x14ac:dyDescent="0.25">
      <c r="A1060" s="10">
        <v>45620</v>
      </c>
      <c r="C1060" s="48">
        <v>6900</v>
      </c>
      <c r="D1060" s="48">
        <v>7300</v>
      </c>
      <c r="E1060" s="48">
        <v>12000</v>
      </c>
      <c r="F1060" s="48">
        <v>13000</v>
      </c>
      <c r="G1060" s="48">
        <v>4500</v>
      </c>
      <c r="H1060" s="48">
        <v>9800</v>
      </c>
      <c r="I1060" s="48">
        <v>29000</v>
      </c>
      <c r="J1060" s="48">
        <v>10000</v>
      </c>
      <c r="K1060" s="48">
        <v>17000</v>
      </c>
      <c r="L1060" s="48">
        <v>51000</v>
      </c>
      <c r="M1060" s="48">
        <v>22000</v>
      </c>
      <c r="N1060" s="48">
        <v>22750</v>
      </c>
      <c r="O1060" s="1"/>
    </row>
    <row r="1061" spans="1:15" x14ac:dyDescent="0.25">
      <c r="A1061" s="10">
        <v>45621</v>
      </c>
      <c r="C1061" s="48">
        <v>6900</v>
      </c>
      <c r="D1061" s="48">
        <v>7200</v>
      </c>
      <c r="E1061" s="48">
        <v>12000</v>
      </c>
      <c r="F1061" s="48">
        <v>13000</v>
      </c>
      <c r="G1061" s="48">
        <v>4500</v>
      </c>
      <c r="H1061" s="48">
        <v>9900</v>
      </c>
      <c r="I1061" s="48">
        <v>29000</v>
      </c>
      <c r="J1061" s="48">
        <v>10000</v>
      </c>
      <c r="K1061" s="48">
        <v>15500</v>
      </c>
      <c r="L1061" s="48">
        <v>51000</v>
      </c>
      <c r="M1061" s="48">
        <v>22000</v>
      </c>
      <c r="N1061" s="48">
        <v>22750</v>
      </c>
      <c r="O1061" s="1"/>
    </row>
    <row r="1062" spans="1:15" x14ac:dyDescent="0.25">
      <c r="A1062" s="10">
        <v>45622</v>
      </c>
      <c r="C1062" s="48">
        <v>6850</v>
      </c>
      <c r="D1062" s="48">
        <v>7230</v>
      </c>
      <c r="E1062" s="48">
        <v>12100</v>
      </c>
      <c r="F1062" s="48">
        <v>13000</v>
      </c>
      <c r="G1062" s="48">
        <v>4550</v>
      </c>
      <c r="H1062" s="48">
        <v>9900</v>
      </c>
      <c r="I1062" s="48">
        <v>29500</v>
      </c>
      <c r="J1062" s="48">
        <v>10000</v>
      </c>
      <c r="K1062" s="48">
        <v>16000</v>
      </c>
      <c r="L1062" s="48">
        <v>51000</v>
      </c>
      <c r="M1062" s="48">
        <v>22000</v>
      </c>
      <c r="N1062" s="48">
        <v>22750</v>
      </c>
      <c r="O1062" s="1"/>
    </row>
    <row r="1063" spans="1:15" x14ac:dyDescent="0.25">
      <c r="A1063" s="10">
        <v>45623</v>
      </c>
      <c r="C1063" s="48">
        <v>6850</v>
      </c>
      <c r="D1063" s="48">
        <v>7230</v>
      </c>
      <c r="E1063" s="48">
        <v>12100</v>
      </c>
      <c r="F1063" s="48">
        <v>13000</v>
      </c>
      <c r="G1063" s="48">
        <v>4550</v>
      </c>
      <c r="H1063" s="48">
        <v>9900</v>
      </c>
      <c r="I1063" s="48">
        <v>29500</v>
      </c>
      <c r="J1063" s="48">
        <v>9500</v>
      </c>
      <c r="K1063" s="48">
        <v>16000</v>
      </c>
      <c r="L1063" s="48">
        <v>51000</v>
      </c>
      <c r="M1063" s="48">
        <v>22000</v>
      </c>
      <c r="N1063" s="48">
        <v>22750</v>
      </c>
      <c r="O1063" s="1"/>
    </row>
    <row r="1064" spans="1:15" x14ac:dyDescent="0.25">
      <c r="A1064" s="10">
        <v>45624</v>
      </c>
      <c r="C1064" s="48">
        <v>6850</v>
      </c>
      <c r="D1064" s="48">
        <v>7230</v>
      </c>
      <c r="E1064" s="48">
        <v>12100</v>
      </c>
      <c r="F1064" s="48">
        <v>13000</v>
      </c>
      <c r="G1064" s="48">
        <v>4550</v>
      </c>
      <c r="H1064" s="48">
        <v>9900</v>
      </c>
      <c r="I1064" s="48">
        <v>30000</v>
      </c>
      <c r="J1064" s="48">
        <v>10000</v>
      </c>
      <c r="K1064" s="48">
        <v>16000</v>
      </c>
      <c r="L1064" s="48">
        <v>51000</v>
      </c>
      <c r="M1064" s="48">
        <v>22000</v>
      </c>
      <c r="N1064" s="48">
        <v>22750</v>
      </c>
      <c r="O1064" s="1"/>
    </row>
    <row r="1065" spans="1:15" x14ac:dyDescent="0.25">
      <c r="A1065" s="10">
        <v>45625</v>
      </c>
      <c r="C1065" s="48">
        <v>6850</v>
      </c>
      <c r="D1065" s="48">
        <v>7230</v>
      </c>
      <c r="E1065" s="48">
        <v>12100</v>
      </c>
      <c r="F1065" s="48">
        <v>13000</v>
      </c>
      <c r="G1065" s="48">
        <v>4550</v>
      </c>
      <c r="H1065" s="48">
        <v>9900</v>
      </c>
      <c r="I1065" s="48">
        <v>30000</v>
      </c>
      <c r="J1065" s="48">
        <v>10000</v>
      </c>
      <c r="K1065" s="48">
        <v>16000</v>
      </c>
      <c r="L1065" s="48">
        <v>51000</v>
      </c>
      <c r="M1065" s="48">
        <v>22000</v>
      </c>
      <c r="N1065" s="48">
        <v>22750</v>
      </c>
      <c r="O1065" s="1"/>
    </row>
    <row r="1066" spans="1:15" x14ac:dyDescent="0.25">
      <c r="A1066" s="10">
        <v>45626</v>
      </c>
      <c r="C1066" s="48">
        <v>6850</v>
      </c>
      <c r="D1066" s="48">
        <v>7250</v>
      </c>
      <c r="E1066" s="48">
        <v>12000</v>
      </c>
      <c r="F1066" s="48">
        <v>13000</v>
      </c>
      <c r="G1066" s="48">
        <v>4600</v>
      </c>
      <c r="H1066" s="48">
        <v>10000</v>
      </c>
      <c r="I1066" s="48">
        <v>30000</v>
      </c>
      <c r="J1066" s="48">
        <v>10000</v>
      </c>
      <c r="K1066" s="48">
        <v>16000</v>
      </c>
      <c r="L1066" s="48">
        <v>51000</v>
      </c>
      <c r="M1066" s="48">
        <v>22000</v>
      </c>
      <c r="N1066" s="48">
        <v>22750</v>
      </c>
      <c r="O1066" s="1"/>
    </row>
    <row r="1067" spans="1:15" x14ac:dyDescent="0.25">
      <c r="A1067" s="10">
        <v>45627</v>
      </c>
      <c r="C1067" s="48">
        <v>6850</v>
      </c>
      <c r="D1067" s="48">
        <v>7250</v>
      </c>
      <c r="E1067" s="48">
        <v>11900</v>
      </c>
      <c r="F1067" s="48">
        <v>13000</v>
      </c>
      <c r="G1067" s="48">
        <v>4600</v>
      </c>
      <c r="H1067" s="48">
        <v>10000</v>
      </c>
      <c r="I1067" s="48">
        <v>28500</v>
      </c>
      <c r="J1067" s="48">
        <v>9000</v>
      </c>
      <c r="K1067" s="48">
        <v>13000</v>
      </c>
      <c r="L1067" s="48">
        <v>51000</v>
      </c>
      <c r="M1067" s="48">
        <v>21500</v>
      </c>
      <c r="N1067" s="48">
        <v>22500</v>
      </c>
      <c r="O1067" s="1"/>
    </row>
    <row r="1068" spans="1:15" x14ac:dyDescent="0.25">
      <c r="A1068" s="10">
        <v>45628</v>
      </c>
      <c r="C1068" s="48">
        <v>6850</v>
      </c>
      <c r="D1068" s="48">
        <v>7250</v>
      </c>
      <c r="E1068" s="48">
        <v>11900</v>
      </c>
      <c r="F1068" s="48">
        <v>13000</v>
      </c>
      <c r="G1068" s="48">
        <v>4600</v>
      </c>
      <c r="H1068" s="48">
        <v>10000</v>
      </c>
      <c r="I1068" s="48">
        <v>28000</v>
      </c>
      <c r="J1068" s="48">
        <v>8000</v>
      </c>
      <c r="K1068" s="48">
        <v>13000</v>
      </c>
      <c r="L1068" s="48">
        <v>51000</v>
      </c>
      <c r="M1068" s="48">
        <v>21500</v>
      </c>
      <c r="N1068" s="48">
        <v>22500</v>
      </c>
      <c r="O1068" s="1"/>
    </row>
    <row r="1069" spans="1:15" x14ac:dyDescent="0.25">
      <c r="A1069" s="10">
        <v>45629</v>
      </c>
      <c r="C1069" s="48">
        <v>6850</v>
      </c>
      <c r="D1069" s="48">
        <v>7250</v>
      </c>
      <c r="E1069" s="48">
        <v>11900</v>
      </c>
      <c r="F1069" s="48">
        <v>13000</v>
      </c>
      <c r="G1069" s="48">
        <v>4600</v>
      </c>
      <c r="H1069" s="48">
        <v>10000</v>
      </c>
      <c r="I1069" s="48">
        <v>29000</v>
      </c>
      <c r="J1069" s="48">
        <v>8000</v>
      </c>
      <c r="K1069" s="48">
        <v>13000</v>
      </c>
      <c r="L1069" s="48">
        <v>51000</v>
      </c>
      <c r="M1069" s="48">
        <v>21500</v>
      </c>
      <c r="N1069" s="48">
        <v>22750</v>
      </c>
      <c r="O1069" s="1"/>
    </row>
    <row r="1070" spans="1:15" x14ac:dyDescent="0.25">
      <c r="A1070" s="10">
        <v>45630</v>
      </c>
      <c r="C1070" s="48">
        <v>6900</v>
      </c>
      <c r="D1070" s="48">
        <v>7200</v>
      </c>
      <c r="E1070" s="48">
        <v>11850</v>
      </c>
      <c r="F1070" s="48">
        <v>12900</v>
      </c>
      <c r="G1070" s="48">
        <v>4800</v>
      </c>
      <c r="H1070" s="48">
        <v>10000</v>
      </c>
      <c r="I1070" s="48">
        <v>28500</v>
      </c>
      <c r="J1070" s="48">
        <v>8000</v>
      </c>
      <c r="K1070" s="48">
        <v>12000</v>
      </c>
      <c r="L1070" s="48">
        <v>51000</v>
      </c>
      <c r="M1070" s="48">
        <v>21500</v>
      </c>
      <c r="N1070" s="48">
        <v>22750</v>
      </c>
      <c r="O1070" s="1"/>
    </row>
    <row r="1071" spans="1:15" x14ac:dyDescent="0.25">
      <c r="A1071" s="10">
        <v>45631</v>
      </c>
      <c r="C1071" s="48">
        <v>6900</v>
      </c>
      <c r="D1071" s="48">
        <v>7200</v>
      </c>
      <c r="E1071" s="48">
        <v>11850</v>
      </c>
      <c r="F1071" s="48">
        <v>12900</v>
      </c>
      <c r="G1071" s="48">
        <v>4900</v>
      </c>
      <c r="H1071" s="48">
        <v>10000</v>
      </c>
      <c r="I1071" s="48">
        <v>29000</v>
      </c>
      <c r="J1071" s="48">
        <v>8000</v>
      </c>
      <c r="K1071" s="48">
        <v>12000</v>
      </c>
      <c r="L1071" s="48">
        <v>51000</v>
      </c>
      <c r="M1071" s="48">
        <v>21500</v>
      </c>
      <c r="N1071" s="48">
        <v>22750</v>
      </c>
      <c r="O1071" s="1"/>
    </row>
    <row r="1072" spans="1:15" x14ac:dyDescent="0.25">
      <c r="A1072" s="10">
        <v>45632</v>
      </c>
      <c r="C1072" s="48">
        <v>6900</v>
      </c>
      <c r="D1072" s="48">
        <v>7200</v>
      </c>
      <c r="E1072" s="48">
        <v>11830</v>
      </c>
      <c r="F1072" s="48">
        <v>12900</v>
      </c>
      <c r="G1072" s="48">
        <v>4900</v>
      </c>
      <c r="H1072" s="48">
        <v>10000</v>
      </c>
      <c r="I1072" s="48">
        <v>29000</v>
      </c>
      <c r="J1072" s="48">
        <v>10000</v>
      </c>
      <c r="K1072" s="48">
        <v>16000</v>
      </c>
      <c r="L1072" s="48">
        <v>51000</v>
      </c>
      <c r="M1072" s="48">
        <v>21500</v>
      </c>
      <c r="N1072" s="48">
        <v>23500</v>
      </c>
      <c r="O1072" s="1"/>
    </row>
    <row r="1073" spans="1:15" x14ac:dyDescent="0.25">
      <c r="A1073" s="10">
        <v>45633</v>
      </c>
      <c r="C1073" s="48">
        <v>6900</v>
      </c>
      <c r="D1073" s="48">
        <v>7200</v>
      </c>
      <c r="E1073" s="48">
        <v>11830</v>
      </c>
      <c r="F1073" s="48">
        <v>12900</v>
      </c>
      <c r="G1073" s="48">
        <v>4900</v>
      </c>
      <c r="H1073" s="48">
        <v>10000</v>
      </c>
      <c r="I1073" s="48">
        <v>29000</v>
      </c>
      <c r="J1073" s="48">
        <v>12000</v>
      </c>
      <c r="K1073" s="48">
        <v>16000</v>
      </c>
      <c r="L1073" s="48">
        <v>51000</v>
      </c>
      <c r="M1073" s="48">
        <v>21500</v>
      </c>
      <c r="N1073" s="48">
        <v>23500</v>
      </c>
      <c r="O1073" s="1"/>
    </row>
    <row r="1074" spans="1:15" x14ac:dyDescent="0.25">
      <c r="A1074" s="10">
        <v>45634</v>
      </c>
      <c r="C1074" s="48">
        <v>6900</v>
      </c>
      <c r="D1074" s="48">
        <v>7200</v>
      </c>
      <c r="E1074" s="48">
        <v>11830</v>
      </c>
      <c r="F1074" s="48">
        <v>12900</v>
      </c>
      <c r="G1074" s="48">
        <v>4900</v>
      </c>
      <c r="H1074" s="48">
        <v>10000</v>
      </c>
      <c r="I1074" s="48">
        <v>28500</v>
      </c>
      <c r="J1074" s="48">
        <v>12000</v>
      </c>
      <c r="K1074" s="48">
        <v>16500</v>
      </c>
      <c r="L1074" s="48">
        <v>51000</v>
      </c>
      <c r="M1074" s="48">
        <v>21750</v>
      </c>
      <c r="N1074" s="48">
        <v>24500</v>
      </c>
      <c r="O1074" s="1"/>
    </row>
    <row r="1075" spans="1:15" x14ac:dyDescent="0.25">
      <c r="A1075" s="10">
        <v>45635</v>
      </c>
      <c r="C1075" s="48">
        <v>6900</v>
      </c>
      <c r="D1075" s="48">
        <v>7200</v>
      </c>
      <c r="E1075" s="48">
        <v>11830</v>
      </c>
      <c r="F1075" s="48">
        <v>12900</v>
      </c>
      <c r="G1075" s="48">
        <v>4900</v>
      </c>
      <c r="H1075" s="48">
        <v>10000</v>
      </c>
      <c r="I1075" s="48">
        <v>28500</v>
      </c>
      <c r="J1075" s="48">
        <v>12000</v>
      </c>
      <c r="K1075" s="48">
        <v>16500</v>
      </c>
      <c r="L1075" s="48">
        <v>51000</v>
      </c>
      <c r="M1075" s="48">
        <v>21750</v>
      </c>
      <c r="N1075" s="48">
        <v>25500</v>
      </c>
      <c r="O1075" s="1"/>
    </row>
    <row r="1076" spans="1:15" x14ac:dyDescent="0.25">
      <c r="A1076" s="10">
        <v>45636</v>
      </c>
      <c r="C1076" s="48">
        <v>6800</v>
      </c>
      <c r="D1076" s="48">
        <v>7200</v>
      </c>
      <c r="E1076" s="48">
        <v>11830</v>
      </c>
      <c r="F1076" s="48">
        <v>12900</v>
      </c>
      <c r="G1076" s="48">
        <v>5000</v>
      </c>
      <c r="H1076" s="48">
        <v>10000</v>
      </c>
      <c r="I1076" s="48">
        <v>28000</v>
      </c>
      <c r="J1076" s="48">
        <v>12000</v>
      </c>
      <c r="K1076" s="48">
        <v>23000</v>
      </c>
      <c r="L1076" s="48">
        <v>51000</v>
      </c>
      <c r="M1076" s="48">
        <v>21750</v>
      </c>
      <c r="N1076" s="48">
        <v>25500</v>
      </c>
      <c r="O1076" s="1"/>
    </row>
    <row r="1077" spans="1:15" x14ac:dyDescent="0.25">
      <c r="A1077" s="10">
        <v>45637</v>
      </c>
      <c r="C1077" s="48">
        <v>6800</v>
      </c>
      <c r="D1077" s="48">
        <v>7200</v>
      </c>
      <c r="E1077" s="48">
        <v>11830</v>
      </c>
      <c r="F1077" s="48">
        <v>12900</v>
      </c>
      <c r="G1077" s="48">
        <v>5000</v>
      </c>
      <c r="H1077" s="48">
        <v>10000</v>
      </c>
      <c r="I1077" s="48">
        <v>28000</v>
      </c>
      <c r="J1077" s="48">
        <v>12000</v>
      </c>
      <c r="K1077" s="48">
        <v>20000</v>
      </c>
      <c r="L1077" s="48">
        <v>51000</v>
      </c>
      <c r="M1077" s="48">
        <v>22000</v>
      </c>
      <c r="N1077" s="48">
        <v>26000</v>
      </c>
      <c r="O1077" s="1"/>
    </row>
    <row r="1078" spans="1:15" x14ac:dyDescent="0.25">
      <c r="A1078" s="10">
        <v>45638</v>
      </c>
      <c r="C1078" s="48">
        <v>6800</v>
      </c>
      <c r="D1078" s="48">
        <v>7200</v>
      </c>
      <c r="E1078" s="48">
        <v>11830</v>
      </c>
      <c r="F1078" s="48">
        <v>12900</v>
      </c>
      <c r="G1078" s="48">
        <v>5000</v>
      </c>
      <c r="H1078" s="48">
        <v>10000</v>
      </c>
      <c r="I1078" s="48">
        <v>28000</v>
      </c>
      <c r="J1078" s="48">
        <v>12000</v>
      </c>
      <c r="K1078" s="48">
        <v>20000</v>
      </c>
      <c r="L1078" s="48">
        <v>51000</v>
      </c>
      <c r="M1078" s="48">
        <v>21750</v>
      </c>
      <c r="N1078" s="48">
        <v>26500</v>
      </c>
      <c r="O1078" s="1"/>
    </row>
    <row r="1079" spans="1:15" x14ac:dyDescent="0.25">
      <c r="A1079" s="10">
        <v>45639</v>
      </c>
      <c r="C1079" s="48">
        <v>6800</v>
      </c>
      <c r="D1079" s="48">
        <v>7200</v>
      </c>
      <c r="E1079" s="48">
        <v>11830</v>
      </c>
      <c r="F1079" s="48">
        <v>12900</v>
      </c>
      <c r="G1079" s="48">
        <v>5000</v>
      </c>
      <c r="H1079" s="48">
        <v>10000</v>
      </c>
      <c r="I1079" s="48">
        <v>28500</v>
      </c>
      <c r="J1079" s="48">
        <v>13000</v>
      </c>
      <c r="K1079" s="48">
        <v>23000</v>
      </c>
      <c r="L1079" s="48">
        <v>51000</v>
      </c>
      <c r="M1079" s="48">
        <v>22000</v>
      </c>
      <c r="N1079" s="48">
        <v>26500</v>
      </c>
      <c r="O1079" s="1"/>
    </row>
    <row r="1080" spans="1:15" x14ac:dyDescent="0.25">
      <c r="A1080" s="10">
        <v>45640</v>
      </c>
      <c r="C1080" s="48">
        <v>6800</v>
      </c>
      <c r="D1080" s="48">
        <v>7200</v>
      </c>
      <c r="E1080" s="48">
        <v>11830</v>
      </c>
      <c r="F1080" s="48">
        <v>12900</v>
      </c>
      <c r="G1080" s="48">
        <v>5000</v>
      </c>
      <c r="H1080" s="48">
        <v>10000</v>
      </c>
      <c r="I1080" s="48">
        <v>29000</v>
      </c>
      <c r="J1080" s="48">
        <v>14000</v>
      </c>
      <c r="K1080" s="48">
        <v>23000</v>
      </c>
      <c r="L1080" s="48">
        <v>51000</v>
      </c>
      <c r="M1080" s="48">
        <v>22000</v>
      </c>
      <c r="N1080" s="48">
        <v>26500</v>
      </c>
      <c r="O1080" s="1"/>
    </row>
    <row r="1081" spans="1:15" x14ac:dyDescent="0.25">
      <c r="A1081" s="10">
        <v>45641</v>
      </c>
      <c r="C1081" s="48">
        <v>6800</v>
      </c>
      <c r="D1081" s="48">
        <v>7200</v>
      </c>
      <c r="E1081" s="48">
        <v>11830</v>
      </c>
      <c r="F1081" s="48">
        <v>12900</v>
      </c>
      <c r="G1081" s="48">
        <v>5000</v>
      </c>
      <c r="H1081" s="48">
        <v>10000</v>
      </c>
      <c r="I1081" s="48">
        <v>29000</v>
      </c>
      <c r="J1081" s="48">
        <v>14000</v>
      </c>
      <c r="K1081" s="48">
        <v>23000</v>
      </c>
      <c r="L1081" s="48">
        <v>51000</v>
      </c>
      <c r="M1081" s="48">
        <v>22000</v>
      </c>
      <c r="N1081" s="48">
        <v>26500</v>
      </c>
      <c r="O1081" s="1"/>
    </row>
    <row r="1082" spans="1:15" x14ac:dyDescent="0.25">
      <c r="A1082" s="10">
        <v>45642</v>
      </c>
      <c r="C1082" s="48">
        <v>6800</v>
      </c>
      <c r="D1082" s="48">
        <v>7200</v>
      </c>
      <c r="E1082" s="48">
        <v>11830</v>
      </c>
      <c r="F1082" s="48">
        <v>12900</v>
      </c>
      <c r="G1082" s="48">
        <v>5000</v>
      </c>
      <c r="H1082" s="48">
        <v>10000</v>
      </c>
      <c r="I1082" s="48">
        <v>32000</v>
      </c>
      <c r="J1082" s="48">
        <v>15000</v>
      </c>
      <c r="K1082" s="48">
        <v>28000</v>
      </c>
      <c r="L1082" s="48">
        <v>51000</v>
      </c>
      <c r="M1082" s="48">
        <v>22500</v>
      </c>
      <c r="N1082" s="48">
        <v>26500</v>
      </c>
      <c r="O1082" s="1"/>
    </row>
    <row r="1083" spans="1:15" x14ac:dyDescent="0.25">
      <c r="A1083" s="10">
        <v>45643</v>
      </c>
      <c r="C1083" s="48">
        <v>6800</v>
      </c>
      <c r="D1083" s="48">
        <v>7200</v>
      </c>
      <c r="E1083" s="48">
        <v>11830</v>
      </c>
      <c r="F1083" s="48">
        <v>12950</v>
      </c>
      <c r="G1083" s="48">
        <v>5100</v>
      </c>
      <c r="H1083" s="48">
        <v>10000</v>
      </c>
      <c r="I1083" s="48">
        <v>32000</v>
      </c>
      <c r="J1083" s="48">
        <v>15000</v>
      </c>
      <c r="K1083" s="48">
        <v>31000</v>
      </c>
      <c r="L1083" s="48">
        <v>51000</v>
      </c>
      <c r="M1083" s="48">
        <v>22500</v>
      </c>
      <c r="N1083" s="48">
        <v>27000</v>
      </c>
      <c r="O1083" s="1"/>
    </row>
    <row r="1084" spans="1:15" x14ac:dyDescent="0.25">
      <c r="A1084" s="10">
        <v>45644</v>
      </c>
      <c r="C1084" s="48">
        <v>6850</v>
      </c>
      <c r="D1084" s="48">
        <v>7200</v>
      </c>
      <c r="E1084" s="48">
        <v>11800</v>
      </c>
      <c r="F1084" s="48">
        <v>12950</v>
      </c>
      <c r="G1084" s="48">
        <v>5100</v>
      </c>
      <c r="H1084" s="48">
        <v>10000</v>
      </c>
      <c r="I1084" s="48">
        <v>32000</v>
      </c>
      <c r="J1084" s="48">
        <v>15000</v>
      </c>
      <c r="K1084" s="48">
        <v>31000</v>
      </c>
      <c r="L1084" s="48">
        <v>51000</v>
      </c>
      <c r="M1084" s="48">
        <v>22500</v>
      </c>
      <c r="N1084" s="48">
        <v>27000</v>
      </c>
      <c r="O1084" s="1"/>
    </row>
    <row r="1085" spans="1:15" x14ac:dyDescent="0.25">
      <c r="A1085" s="10">
        <v>45645</v>
      </c>
      <c r="C1085" s="48">
        <v>6850</v>
      </c>
      <c r="D1085" s="48">
        <v>7200</v>
      </c>
      <c r="E1085" s="48">
        <v>11800</v>
      </c>
      <c r="F1085" s="48">
        <v>12950</v>
      </c>
      <c r="G1085" s="48">
        <v>5100</v>
      </c>
      <c r="H1085" s="48">
        <v>10000</v>
      </c>
      <c r="I1085" s="48">
        <v>32000</v>
      </c>
      <c r="J1085" s="143">
        <v>15000</v>
      </c>
      <c r="K1085" s="48">
        <v>32000</v>
      </c>
      <c r="L1085" s="48">
        <v>51000</v>
      </c>
      <c r="M1085" s="48">
        <v>22500</v>
      </c>
      <c r="N1085" s="48">
        <v>27000</v>
      </c>
      <c r="O1085" s="1"/>
    </row>
    <row r="1086" spans="1:15" x14ac:dyDescent="0.25">
      <c r="A1086" s="10">
        <v>45646</v>
      </c>
      <c r="C1086" s="48">
        <v>6850</v>
      </c>
      <c r="D1086" s="48">
        <v>7200</v>
      </c>
      <c r="E1086" s="48">
        <v>11800</v>
      </c>
      <c r="F1086" s="48">
        <v>12950</v>
      </c>
      <c r="G1086" s="48">
        <v>5100</v>
      </c>
      <c r="H1086" s="48">
        <v>10000</v>
      </c>
      <c r="I1086" s="48">
        <v>32000</v>
      </c>
      <c r="J1086" s="143">
        <v>19000</v>
      </c>
      <c r="K1086" s="48">
        <v>38500</v>
      </c>
      <c r="L1086" s="48">
        <v>51000</v>
      </c>
      <c r="M1086" s="48">
        <v>22500</v>
      </c>
      <c r="N1086" s="48">
        <v>27000</v>
      </c>
      <c r="O1086" s="1"/>
    </row>
    <row r="1087" spans="1:15" x14ac:dyDescent="0.25">
      <c r="A1087" s="10">
        <v>45647</v>
      </c>
      <c r="C1087" s="48">
        <v>6850</v>
      </c>
      <c r="D1087" s="48">
        <v>7200</v>
      </c>
      <c r="E1087" s="48">
        <v>11800</v>
      </c>
      <c r="F1087" s="48">
        <v>12950</v>
      </c>
      <c r="G1087" s="48">
        <v>5100</v>
      </c>
      <c r="H1087" s="48">
        <v>10000</v>
      </c>
      <c r="I1087" s="48">
        <v>32000</v>
      </c>
      <c r="J1087" s="48">
        <v>26000</v>
      </c>
      <c r="K1087" s="48">
        <v>50000</v>
      </c>
      <c r="L1087" s="48">
        <v>51000</v>
      </c>
      <c r="M1087" s="48">
        <v>22500</v>
      </c>
      <c r="N1087" s="48">
        <v>27000</v>
      </c>
      <c r="O1087" s="1"/>
    </row>
    <row r="1088" spans="1:15" x14ac:dyDescent="0.25">
      <c r="A1088" s="10">
        <v>45648</v>
      </c>
      <c r="C1088" s="48">
        <v>6850</v>
      </c>
      <c r="D1088" s="48">
        <v>7200</v>
      </c>
      <c r="E1088" s="48">
        <v>11800</v>
      </c>
      <c r="F1088" s="48">
        <v>12900</v>
      </c>
      <c r="G1088" s="48">
        <v>5100</v>
      </c>
      <c r="H1088" s="48">
        <v>10000</v>
      </c>
      <c r="I1088" s="48">
        <v>33000</v>
      </c>
      <c r="J1088" s="48">
        <v>28000</v>
      </c>
      <c r="K1088" s="48">
        <v>49500</v>
      </c>
      <c r="L1088" s="48">
        <v>51000</v>
      </c>
      <c r="M1088" s="48">
        <v>22500</v>
      </c>
      <c r="N1088" s="48">
        <v>27000</v>
      </c>
      <c r="O1088" s="1"/>
    </row>
    <row r="1089" spans="1:15" x14ac:dyDescent="0.25">
      <c r="A1089" s="10">
        <v>45649</v>
      </c>
      <c r="C1089" s="48">
        <v>6850</v>
      </c>
      <c r="D1089" s="48">
        <v>7200</v>
      </c>
      <c r="E1089" s="48">
        <v>11800</v>
      </c>
      <c r="F1089" s="48">
        <v>12950</v>
      </c>
      <c r="G1089" s="48">
        <v>5100</v>
      </c>
      <c r="H1089" s="48">
        <v>10000</v>
      </c>
      <c r="I1089" s="48">
        <v>33000</v>
      </c>
      <c r="J1089" s="48">
        <v>26000</v>
      </c>
      <c r="K1089" s="48">
        <v>49000</v>
      </c>
      <c r="L1089" s="48">
        <v>51500</v>
      </c>
      <c r="M1089" s="48">
        <v>22500</v>
      </c>
      <c r="N1089" s="48">
        <v>27000</v>
      </c>
      <c r="O1089" s="1"/>
    </row>
    <row r="1090" spans="1:15" x14ac:dyDescent="0.25">
      <c r="A1090" s="10">
        <v>45650</v>
      </c>
      <c r="C1090" s="48">
        <v>6850</v>
      </c>
      <c r="D1090" s="48">
        <v>7200</v>
      </c>
      <c r="E1090" s="48">
        <v>11800</v>
      </c>
      <c r="F1090" s="48">
        <v>12950</v>
      </c>
      <c r="G1090" s="48">
        <v>5100</v>
      </c>
      <c r="H1090" s="48">
        <v>10000</v>
      </c>
      <c r="I1090" s="48">
        <v>31000</v>
      </c>
      <c r="J1090" s="48">
        <v>30000</v>
      </c>
      <c r="K1090" s="48">
        <v>40000</v>
      </c>
      <c r="L1090" s="48">
        <v>51000</v>
      </c>
      <c r="M1090" s="48">
        <v>22500</v>
      </c>
      <c r="N1090" s="48">
        <v>26500</v>
      </c>
      <c r="O1090" s="1"/>
    </row>
    <row r="1091" spans="1:15" x14ac:dyDescent="0.25">
      <c r="A1091" s="10">
        <v>45651</v>
      </c>
      <c r="C1091" s="48">
        <v>6850</v>
      </c>
      <c r="D1091" s="48">
        <v>7200</v>
      </c>
      <c r="E1091" s="48">
        <v>11800</v>
      </c>
      <c r="F1091" s="48">
        <v>12950</v>
      </c>
      <c r="G1091" s="48">
        <v>5100</v>
      </c>
      <c r="H1091" s="48">
        <v>10000</v>
      </c>
      <c r="I1091" s="48">
        <v>31000</v>
      </c>
      <c r="J1091" s="48">
        <v>30000</v>
      </c>
      <c r="K1091" s="48">
        <v>40000</v>
      </c>
      <c r="L1091" s="48">
        <v>51000</v>
      </c>
      <c r="M1091" s="48">
        <v>22500</v>
      </c>
      <c r="N1091" s="48">
        <v>26500</v>
      </c>
      <c r="O1091" s="1"/>
    </row>
    <row r="1092" spans="1:15" x14ac:dyDescent="0.25">
      <c r="A1092" s="10">
        <v>45652</v>
      </c>
      <c r="C1092" s="48">
        <v>6850</v>
      </c>
      <c r="D1092" s="48">
        <v>7200</v>
      </c>
      <c r="E1092" s="48">
        <v>11800</v>
      </c>
      <c r="F1092" s="48">
        <v>12950</v>
      </c>
      <c r="G1092" s="48">
        <v>5100</v>
      </c>
      <c r="H1092" s="48">
        <v>10000</v>
      </c>
      <c r="I1092" s="48">
        <v>31000</v>
      </c>
      <c r="J1092" s="48">
        <v>30000</v>
      </c>
      <c r="K1092" s="48">
        <v>40000</v>
      </c>
      <c r="L1092" s="48">
        <v>51000</v>
      </c>
      <c r="M1092" s="48">
        <v>22500</v>
      </c>
      <c r="N1092" s="48">
        <v>26500</v>
      </c>
      <c r="O1092" s="1"/>
    </row>
    <row r="1093" spans="1:15" x14ac:dyDescent="0.25">
      <c r="A1093" s="10">
        <v>45653</v>
      </c>
      <c r="C1093" s="48">
        <v>6850</v>
      </c>
      <c r="D1093" s="48">
        <v>7200</v>
      </c>
      <c r="E1093" s="48">
        <v>11800</v>
      </c>
      <c r="F1093" s="48">
        <v>12950</v>
      </c>
      <c r="G1093" s="48">
        <v>5100</v>
      </c>
      <c r="H1093" s="48">
        <v>10000</v>
      </c>
      <c r="I1093" s="48">
        <v>33000</v>
      </c>
      <c r="J1093" s="48">
        <v>32000</v>
      </c>
      <c r="K1093" s="48">
        <v>55000</v>
      </c>
      <c r="L1093" s="48">
        <v>51000</v>
      </c>
      <c r="M1093" s="48">
        <v>23500</v>
      </c>
      <c r="N1093" s="48">
        <v>27000</v>
      </c>
      <c r="O1093" s="1"/>
    </row>
    <row r="1094" spans="1:15" x14ac:dyDescent="0.25">
      <c r="A1094" s="10">
        <v>45654</v>
      </c>
      <c r="C1094" s="48">
        <v>6850</v>
      </c>
      <c r="D1094" s="48">
        <v>7200</v>
      </c>
      <c r="E1094" s="48">
        <v>11800</v>
      </c>
      <c r="F1094" s="48">
        <v>12950</v>
      </c>
      <c r="G1094" s="48">
        <v>5100</v>
      </c>
      <c r="H1094" s="48">
        <v>10000</v>
      </c>
      <c r="I1094" s="48">
        <v>33500</v>
      </c>
      <c r="J1094" s="48">
        <v>35000</v>
      </c>
      <c r="K1094" s="48">
        <v>55000</v>
      </c>
      <c r="L1094" s="48">
        <v>51000</v>
      </c>
      <c r="M1094" s="48">
        <v>23500</v>
      </c>
      <c r="N1094" s="48">
        <v>27000</v>
      </c>
      <c r="O1094" s="1"/>
    </row>
    <row r="1095" spans="1:15" x14ac:dyDescent="0.25">
      <c r="A1095" s="10">
        <v>45655</v>
      </c>
      <c r="C1095" s="48">
        <v>6850</v>
      </c>
      <c r="D1095" s="48">
        <v>7200</v>
      </c>
      <c r="E1095" s="48">
        <v>11800</v>
      </c>
      <c r="F1095" s="48">
        <v>12950</v>
      </c>
      <c r="G1095" s="48">
        <v>5100</v>
      </c>
      <c r="H1095" s="48">
        <v>10000</v>
      </c>
      <c r="I1095" s="48">
        <v>31000</v>
      </c>
      <c r="J1095" s="48">
        <v>30000</v>
      </c>
      <c r="K1095" s="48">
        <v>45000</v>
      </c>
      <c r="L1095" s="48">
        <v>51000</v>
      </c>
      <c r="M1095" s="48">
        <v>23500</v>
      </c>
      <c r="N1095" s="48">
        <v>26000</v>
      </c>
      <c r="O1095" s="1"/>
    </row>
    <row r="1096" spans="1:15" x14ac:dyDescent="0.25">
      <c r="A1096" s="10">
        <v>45656</v>
      </c>
      <c r="C1096" s="48">
        <v>6850</v>
      </c>
      <c r="D1096" s="48">
        <v>7200</v>
      </c>
      <c r="E1096" s="48">
        <v>11800</v>
      </c>
      <c r="F1096" s="48">
        <v>12950</v>
      </c>
      <c r="G1096" s="48">
        <v>5100</v>
      </c>
      <c r="H1096" s="48">
        <v>10000</v>
      </c>
      <c r="I1096" s="48">
        <v>31000</v>
      </c>
      <c r="J1096" s="48">
        <v>30000</v>
      </c>
      <c r="K1096" s="48">
        <v>40000</v>
      </c>
      <c r="L1096" s="48">
        <v>51000</v>
      </c>
      <c r="M1096" s="48">
        <v>23000</v>
      </c>
      <c r="N1096" s="48">
        <v>26000</v>
      </c>
      <c r="O1096" s="1"/>
    </row>
    <row r="1097" spans="1:15" x14ac:dyDescent="0.25">
      <c r="A1097" s="10">
        <v>45657</v>
      </c>
      <c r="C1097" s="48">
        <v>6900</v>
      </c>
      <c r="D1097" s="48">
        <v>7300</v>
      </c>
      <c r="E1097" s="48">
        <v>12000</v>
      </c>
      <c r="F1097" s="48">
        <v>12950</v>
      </c>
      <c r="G1097" s="48">
        <v>5100</v>
      </c>
      <c r="H1097" s="48">
        <v>10000</v>
      </c>
      <c r="I1097" s="48">
        <v>31000</v>
      </c>
      <c r="J1097" s="48">
        <v>32500</v>
      </c>
      <c r="K1097" s="48">
        <v>42000</v>
      </c>
      <c r="L1097" s="48">
        <v>51000</v>
      </c>
      <c r="M1097" s="48">
        <v>23000</v>
      </c>
      <c r="N1097" s="48">
        <v>25500</v>
      </c>
      <c r="O1097" s="1"/>
    </row>
    <row r="1098" spans="1:15" x14ac:dyDescent="0.25">
      <c r="A1098" s="10">
        <v>45658</v>
      </c>
      <c r="C1098" s="48">
        <v>6900</v>
      </c>
      <c r="D1098" s="48">
        <v>7300</v>
      </c>
      <c r="E1098" s="48">
        <v>12000</v>
      </c>
      <c r="F1098" s="48">
        <v>13500</v>
      </c>
      <c r="G1098" s="48">
        <v>5100</v>
      </c>
      <c r="H1098" s="48">
        <v>10000</v>
      </c>
      <c r="I1098" s="48">
        <v>32000</v>
      </c>
      <c r="J1098" s="48">
        <v>40000</v>
      </c>
      <c r="K1098" s="48">
        <v>55000</v>
      </c>
      <c r="L1098" s="48">
        <v>49000</v>
      </c>
      <c r="M1098" s="48">
        <v>22500</v>
      </c>
      <c r="N1098" s="48">
        <v>22500</v>
      </c>
      <c r="O1098" s="1"/>
    </row>
    <row r="1099" spans="1:15" x14ac:dyDescent="0.25">
      <c r="A1099" s="10">
        <v>45659</v>
      </c>
      <c r="C1099" s="48">
        <v>6900</v>
      </c>
      <c r="D1099" s="48">
        <v>7300</v>
      </c>
      <c r="E1099" s="48">
        <v>12000</v>
      </c>
      <c r="F1099" s="48">
        <v>13500</v>
      </c>
      <c r="G1099" s="48">
        <v>5100</v>
      </c>
      <c r="H1099" s="48">
        <v>10000</v>
      </c>
      <c r="I1099" s="48">
        <v>32000</v>
      </c>
      <c r="J1099" s="48">
        <v>40000</v>
      </c>
      <c r="K1099" s="48">
        <v>55000</v>
      </c>
      <c r="L1099" s="48">
        <v>49000</v>
      </c>
      <c r="M1099" s="48">
        <v>22500</v>
      </c>
      <c r="N1099" s="48">
        <v>22500</v>
      </c>
      <c r="O1099" s="1"/>
    </row>
    <row r="1100" spans="1:15" x14ac:dyDescent="0.25">
      <c r="A1100" s="10">
        <v>45660</v>
      </c>
      <c r="B1100" s="48"/>
      <c r="C1100" s="48"/>
      <c r="D1100" s="48">
        <v>7400</v>
      </c>
      <c r="E1100" s="48">
        <v>12000</v>
      </c>
      <c r="F1100" s="48">
        <v>13800</v>
      </c>
      <c r="G1100" s="48"/>
      <c r="H1100" s="48">
        <v>9000</v>
      </c>
      <c r="I1100" s="48">
        <v>29500</v>
      </c>
      <c r="J1100" s="48">
        <v>40000</v>
      </c>
      <c r="K1100" s="48">
        <v>65000</v>
      </c>
      <c r="L1100" s="48">
        <v>47500</v>
      </c>
      <c r="M1100" s="48">
        <v>22500</v>
      </c>
      <c r="N1100" s="48">
        <v>26250</v>
      </c>
      <c r="O1100" s="1"/>
    </row>
    <row r="1101" spans="1:15" x14ac:dyDescent="0.25">
      <c r="A1101" s="10">
        <v>45661</v>
      </c>
      <c r="B1101" s="48"/>
      <c r="C1101" s="48"/>
      <c r="D1101" s="48">
        <v>7300</v>
      </c>
      <c r="E1101" s="48">
        <v>11833</v>
      </c>
      <c r="F1101" s="48">
        <v>13767</v>
      </c>
      <c r="G1101" s="48">
        <v>4900</v>
      </c>
      <c r="H1101" s="48">
        <v>9000</v>
      </c>
      <c r="I1101" s="48">
        <v>26500</v>
      </c>
      <c r="J1101" s="48">
        <v>41000</v>
      </c>
      <c r="K1101" s="48">
        <v>65000</v>
      </c>
      <c r="L1101" s="48">
        <v>47000</v>
      </c>
      <c r="M1101" s="48">
        <v>23000</v>
      </c>
      <c r="N1101" s="48">
        <v>26750</v>
      </c>
      <c r="O1101" s="1"/>
    </row>
    <row r="1102" spans="1:15" x14ac:dyDescent="0.25">
      <c r="A1102" s="10">
        <v>45662</v>
      </c>
      <c r="B1102" s="48"/>
      <c r="C1102" s="48"/>
      <c r="D1102" s="48">
        <v>7300</v>
      </c>
      <c r="E1102" s="48">
        <v>11833</v>
      </c>
      <c r="F1102" s="48">
        <v>13817</v>
      </c>
      <c r="G1102" s="48">
        <v>4900</v>
      </c>
      <c r="H1102" s="48"/>
      <c r="I1102" s="48">
        <v>26500</v>
      </c>
      <c r="J1102" s="48">
        <v>41000</v>
      </c>
      <c r="K1102" s="48">
        <v>66500</v>
      </c>
      <c r="L1102" s="48">
        <v>48500</v>
      </c>
      <c r="M1102" s="48">
        <v>22750</v>
      </c>
      <c r="N1102" s="48">
        <v>26750</v>
      </c>
      <c r="O1102" s="1"/>
    </row>
    <row r="1103" spans="1:15" x14ac:dyDescent="0.25">
      <c r="A1103" s="10">
        <v>45663</v>
      </c>
      <c r="B1103" s="48"/>
      <c r="C1103" s="48"/>
      <c r="D1103" s="48">
        <v>7300</v>
      </c>
      <c r="E1103" s="48">
        <v>11833</v>
      </c>
      <c r="F1103" s="48">
        <v>13817</v>
      </c>
      <c r="G1103" s="48">
        <v>4900</v>
      </c>
      <c r="H1103" s="48"/>
      <c r="I1103" s="48">
        <v>27000</v>
      </c>
      <c r="J1103" s="48">
        <v>39000</v>
      </c>
      <c r="K1103" s="48">
        <v>71000</v>
      </c>
      <c r="L1103" s="48">
        <v>47000</v>
      </c>
      <c r="M1103" s="48">
        <v>23000</v>
      </c>
      <c r="N1103" s="48">
        <v>24000</v>
      </c>
      <c r="O1103" s="1"/>
    </row>
    <row r="1104" spans="1:15" x14ac:dyDescent="0.25">
      <c r="A1104" s="10">
        <v>45664</v>
      </c>
      <c r="B1104" s="48"/>
      <c r="C1104" s="48"/>
      <c r="D1104" s="48">
        <v>7300</v>
      </c>
      <c r="E1104" s="48">
        <v>11833</v>
      </c>
      <c r="F1104" s="48">
        <v>13817</v>
      </c>
      <c r="G1104" s="48">
        <v>4900</v>
      </c>
      <c r="H1104" s="48"/>
      <c r="I1104" s="48">
        <v>25250</v>
      </c>
      <c r="J1104" s="48">
        <v>39000</v>
      </c>
      <c r="K1104" s="48">
        <v>76500</v>
      </c>
      <c r="L1104" s="48">
        <v>45833</v>
      </c>
      <c r="M1104" s="48">
        <v>23000</v>
      </c>
      <c r="N1104" s="48">
        <v>23833</v>
      </c>
      <c r="O1104" s="1"/>
    </row>
    <row r="1105" spans="1:15" x14ac:dyDescent="0.25">
      <c r="A1105" s="10">
        <v>45665</v>
      </c>
      <c r="B1105" s="48"/>
      <c r="C1105" s="48"/>
      <c r="D1105" s="48">
        <v>7267</v>
      </c>
      <c r="E1105" s="48">
        <v>11867</v>
      </c>
      <c r="F1105" s="48">
        <v>13833</v>
      </c>
      <c r="G1105" s="48">
        <v>4900</v>
      </c>
      <c r="H1105" s="48"/>
      <c r="I1105" s="48">
        <v>27000</v>
      </c>
      <c r="J1105" s="48">
        <v>39000</v>
      </c>
      <c r="K1105" s="48">
        <v>76000</v>
      </c>
      <c r="L1105" s="48">
        <v>44000</v>
      </c>
      <c r="M1105" s="48">
        <v>23000</v>
      </c>
      <c r="N1105" s="48">
        <v>25500</v>
      </c>
      <c r="O1105" s="1"/>
    </row>
    <row r="1106" spans="1:15" x14ac:dyDescent="0.25">
      <c r="A1106" s="10">
        <v>45666</v>
      </c>
      <c r="B1106"/>
      <c r="C1106"/>
      <c r="D1106" s="48">
        <v>7200</v>
      </c>
      <c r="E1106" s="48">
        <v>11900</v>
      </c>
      <c r="F1106" s="48">
        <v>13817</v>
      </c>
      <c r="G1106" s="48">
        <v>4900</v>
      </c>
      <c r="H1106"/>
      <c r="I1106" s="48">
        <v>30000</v>
      </c>
      <c r="J1106" s="48">
        <v>37000</v>
      </c>
      <c r="K1106" s="48">
        <v>76000</v>
      </c>
      <c r="L1106" s="48">
        <v>45000</v>
      </c>
      <c r="M1106" s="48">
        <v>23500</v>
      </c>
      <c r="N1106" s="48">
        <v>25250</v>
      </c>
      <c r="O1106" s="1"/>
    </row>
    <row r="1107" spans="1:15" x14ac:dyDescent="0.25">
      <c r="A1107" s="10">
        <v>45667</v>
      </c>
      <c r="B1107" s="48"/>
      <c r="C1107" s="48"/>
      <c r="D1107" s="48">
        <v>7200</v>
      </c>
      <c r="E1107" s="48">
        <v>11900</v>
      </c>
      <c r="F1107" s="48">
        <v>13800</v>
      </c>
      <c r="G1107" s="48">
        <v>4900</v>
      </c>
      <c r="H1107" s="48"/>
      <c r="I1107" s="48">
        <v>25000</v>
      </c>
      <c r="J1107" s="48">
        <v>35000</v>
      </c>
      <c r="K1107" s="48">
        <v>61500</v>
      </c>
      <c r="L1107" s="48">
        <v>45000</v>
      </c>
      <c r="M1107" s="48">
        <v>23500</v>
      </c>
      <c r="N1107" s="48">
        <v>24750</v>
      </c>
      <c r="O1107" s="1"/>
    </row>
    <row r="1108" spans="1:15" x14ac:dyDescent="0.25">
      <c r="A1108" s="10">
        <v>45668</v>
      </c>
      <c r="B1108" s="48"/>
      <c r="C1108" s="48"/>
      <c r="D1108" s="48">
        <v>7200</v>
      </c>
      <c r="E1108" s="48">
        <v>11900</v>
      </c>
      <c r="F1108" s="48">
        <v>13800</v>
      </c>
      <c r="G1108" s="48">
        <v>4900</v>
      </c>
      <c r="H1108" s="48"/>
      <c r="I1108" s="48">
        <v>25000</v>
      </c>
      <c r="J1108" s="48">
        <v>37000</v>
      </c>
      <c r="K1108" s="48">
        <v>72750</v>
      </c>
      <c r="L1108" s="48">
        <v>46000</v>
      </c>
      <c r="M1108" s="48">
        <v>23000</v>
      </c>
      <c r="N1108" s="48">
        <v>25000</v>
      </c>
      <c r="O1108" s="1"/>
    </row>
    <row r="1109" spans="1:15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>
        <v>25000</v>
      </c>
      <c r="J1109" s="48">
        <v>30000</v>
      </c>
      <c r="K1109" s="48">
        <v>62750</v>
      </c>
      <c r="L1109" s="48">
        <v>46250</v>
      </c>
      <c r="M1109" s="48">
        <v>23000</v>
      </c>
      <c r="N1109" s="48">
        <v>25000</v>
      </c>
      <c r="O1109" s="1"/>
    </row>
    <row r="1110" spans="1:15" x14ac:dyDescent="0.25">
      <c r="A1110" s="10">
        <v>45670</v>
      </c>
      <c r="B1110" s="48"/>
      <c r="C1110" s="48"/>
      <c r="D1110" s="48">
        <v>7217</v>
      </c>
      <c r="E1110" s="48">
        <v>11933</v>
      </c>
      <c r="F1110" s="48">
        <v>13800</v>
      </c>
      <c r="G1110" s="48">
        <v>4900</v>
      </c>
      <c r="H1110"/>
      <c r="I1110" s="48">
        <v>25000</v>
      </c>
      <c r="J1110" s="48">
        <v>32000</v>
      </c>
      <c r="K1110" s="48">
        <v>74500</v>
      </c>
      <c r="L1110" s="48">
        <v>46000</v>
      </c>
      <c r="M1110" s="48">
        <v>23000</v>
      </c>
      <c r="N1110" s="48">
        <v>25000</v>
      </c>
      <c r="O1110" s="1"/>
    </row>
    <row r="1111" spans="1:15" x14ac:dyDescent="0.25">
      <c r="A1111" s="10">
        <v>45671</v>
      </c>
      <c r="B1111"/>
      <c r="C1111"/>
      <c r="D1111" s="48">
        <v>7217</v>
      </c>
      <c r="E1111" s="48">
        <v>11933</v>
      </c>
      <c r="F1111" s="48">
        <v>13800</v>
      </c>
      <c r="G1111" s="48">
        <v>4900</v>
      </c>
      <c r="H1111"/>
      <c r="I1111" s="48">
        <v>25000</v>
      </c>
      <c r="J1111" s="48">
        <v>32000</v>
      </c>
      <c r="K1111" s="48">
        <v>74500</v>
      </c>
      <c r="L1111" s="48">
        <v>46000</v>
      </c>
      <c r="M1111" s="48">
        <v>23000</v>
      </c>
      <c r="N1111" s="48">
        <v>25000</v>
      </c>
      <c r="O1111" s="1"/>
    </row>
    <row r="1112" spans="1:15" x14ac:dyDescent="0.25">
      <c r="A1112" s="10">
        <v>45672</v>
      </c>
      <c r="B1112"/>
      <c r="C1112"/>
      <c r="D1112" s="48">
        <v>7217</v>
      </c>
      <c r="E1112" s="48">
        <v>12000</v>
      </c>
      <c r="F1112" s="48">
        <v>13833</v>
      </c>
      <c r="G1112" s="48">
        <v>4950</v>
      </c>
      <c r="H1112"/>
      <c r="I1112" s="48">
        <v>25000</v>
      </c>
      <c r="J1112" s="48">
        <v>32000</v>
      </c>
      <c r="K1112" s="48">
        <v>73000</v>
      </c>
      <c r="L1112" s="48">
        <v>46000</v>
      </c>
      <c r="M1112" s="48">
        <v>23000</v>
      </c>
      <c r="N1112" s="48">
        <v>24750</v>
      </c>
      <c r="O1112" s="1"/>
    </row>
    <row r="1113" spans="1:15" x14ac:dyDescent="0.25">
      <c r="A1113" s="10">
        <v>45673</v>
      </c>
      <c r="B1113"/>
      <c r="C1113"/>
      <c r="D1113" s="48">
        <v>7250</v>
      </c>
      <c r="E1113" s="48">
        <v>12000</v>
      </c>
      <c r="F1113" s="48">
        <v>13833</v>
      </c>
      <c r="G1113" s="48">
        <v>5050</v>
      </c>
      <c r="H1113"/>
      <c r="I1113" s="48">
        <v>25000</v>
      </c>
      <c r="J1113" s="48">
        <v>30000</v>
      </c>
      <c r="K1113" s="48">
        <v>68000</v>
      </c>
      <c r="L1113" s="48">
        <v>46000</v>
      </c>
      <c r="M1113" s="48">
        <v>23000</v>
      </c>
      <c r="N1113" s="48">
        <v>24750</v>
      </c>
      <c r="O1113" s="1"/>
    </row>
    <row r="1114" spans="1:15" x14ac:dyDescent="0.25">
      <c r="A1114" s="10">
        <v>45674</v>
      </c>
      <c r="B1114"/>
      <c r="C1114"/>
      <c r="D1114" s="48">
        <v>7250</v>
      </c>
      <c r="E1114" s="48">
        <v>12000</v>
      </c>
      <c r="F1114" s="48">
        <v>13833</v>
      </c>
      <c r="G1114" s="48">
        <v>5050</v>
      </c>
      <c r="H1114"/>
      <c r="I1114" s="48">
        <v>25000</v>
      </c>
      <c r="J1114" s="48">
        <v>33000</v>
      </c>
      <c r="K1114" s="48">
        <v>69000</v>
      </c>
      <c r="L1114" s="48">
        <v>47000</v>
      </c>
      <c r="M1114" s="48">
        <v>23750</v>
      </c>
      <c r="N1114" s="48">
        <v>23750</v>
      </c>
      <c r="O1114" s="1"/>
    </row>
    <row r="1115" spans="1:15" x14ac:dyDescent="0.25">
      <c r="A1115" s="10">
        <v>45675</v>
      </c>
      <c r="B1115"/>
      <c r="C1115"/>
      <c r="D1115" s="48">
        <v>7300</v>
      </c>
      <c r="E1115" s="48">
        <v>11983</v>
      </c>
      <c r="F1115" s="48">
        <v>13900</v>
      </c>
      <c r="G1115" s="48">
        <v>5050</v>
      </c>
      <c r="H1115"/>
      <c r="I1115" s="48">
        <v>25000</v>
      </c>
      <c r="J1115" s="48">
        <v>33000</v>
      </c>
      <c r="K1115" s="48">
        <v>68000</v>
      </c>
      <c r="L1115" s="48">
        <v>47000</v>
      </c>
      <c r="M1115" s="48">
        <v>23500</v>
      </c>
      <c r="N1115" s="48">
        <v>24000</v>
      </c>
      <c r="O1115" s="1"/>
    </row>
    <row r="1116" spans="1:15" x14ac:dyDescent="0.25">
      <c r="A1116" s="10">
        <v>45676</v>
      </c>
      <c r="B1116"/>
      <c r="C1116"/>
      <c r="D1116" s="48">
        <v>7300</v>
      </c>
      <c r="E1116" s="48">
        <v>11983</v>
      </c>
      <c r="F1116" s="48">
        <v>13900</v>
      </c>
      <c r="G1116" s="48">
        <v>5050</v>
      </c>
      <c r="H1116"/>
      <c r="I1116" s="48">
        <v>25000</v>
      </c>
      <c r="J1116" s="48">
        <v>33000</v>
      </c>
      <c r="K1116" s="48">
        <v>50333</v>
      </c>
      <c r="L1116" s="48">
        <v>47000</v>
      </c>
      <c r="M1116" s="48">
        <v>23000</v>
      </c>
      <c r="N1116" s="48">
        <v>23500</v>
      </c>
      <c r="O1116" s="1"/>
    </row>
    <row r="1117" spans="1:15" x14ac:dyDescent="0.25">
      <c r="A1117" s="10">
        <v>45677</v>
      </c>
      <c r="B1117"/>
      <c r="C1117"/>
      <c r="D1117" s="48">
        <v>7317</v>
      </c>
      <c r="E1117" s="48">
        <v>12000</v>
      </c>
      <c r="F1117" s="48">
        <v>13917</v>
      </c>
      <c r="G1117" s="48">
        <v>5050</v>
      </c>
      <c r="H1117"/>
      <c r="I1117" s="48">
        <v>25000</v>
      </c>
      <c r="J1117" s="48">
        <v>45000</v>
      </c>
      <c r="K1117" s="48">
        <v>45000</v>
      </c>
      <c r="L1117" s="48">
        <v>47000</v>
      </c>
      <c r="M1117" s="48">
        <v>23000</v>
      </c>
      <c r="N1117" s="48">
        <v>23500</v>
      </c>
      <c r="O1117" s="1"/>
    </row>
    <row r="1118" spans="1:15" x14ac:dyDescent="0.25">
      <c r="A1118" s="10">
        <v>45678</v>
      </c>
      <c r="B1118"/>
      <c r="C1118"/>
      <c r="D1118" s="48">
        <v>7317</v>
      </c>
      <c r="E1118" s="48">
        <v>12000</v>
      </c>
      <c r="F1118" s="48">
        <v>13917</v>
      </c>
      <c r="G1118" s="48">
        <v>5050</v>
      </c>
      <c r="H1118"/>
      <c r="I1118" s="48">
        <v>21500</v>
      </c>
      <c r="J1118" s="48">
        <v>39000</v>
      </c>
      <c r="K1118" s="48">
        <v>45000</v>
      </c>
      <c r="L1118" s="48">
        <v>47000</v>
      </c>
      <c r="M1118" s="48">
        <v>22500</v>
      </c>
      <c r="N1118" s="48">
        <v>22500</v>
      </c>
      <c r="O1118" s="1"/>
    </row>
    <row r="1119" spans="1:15" x14ac:dyDescent="0.25">
      <c r="A1119" s="10">
        <v>45679</v>
      </c>
      <c r="B1119"/>
      <c r="C1119"/>
      <c r="D1119" s="48">
        <v>7317</v>
      </c>
      <c r="E1119" s="48">
        <v>12000</v>
      </c>
      <c r="F1119" s="48">
        <v>13917</v>
      </c>
      <c r="G1119" s="48">
        <v>5050</v>
      </c>
      <c r="H1119"/>
      <c r="I1119" s="48">
        <v>24500</v>
      </c>
      <c r="J1119" s="48">
        <v>37000</v>
      </c>
      <c r="K1119" s="48">
        <v>46500</v>
      </c>
      <c r="L1119" s="48">
        <v>48000</v>
      </c>
      <c r="M1119" s="48">
        <v>23000</v>
      </c>
      <c r="N1119" s="48">
        <v>22500</v>
      </c>
      <c r="O1119" s="1"/>
    </row>
    <row r="1120" spans="1:15" x14ac:dyDescent="0.25">
      <c r="A1120" s="10">
        <v>45680</v>
      </c>
      <c r="B1120" s="48"/>
      <c r="C1120" s="48"/>
      <c r="D1120" s="48">
        <v>7300</v>
      </c>
      <c r="E1120" s="48">
        <v>12017</v>
      </c>
      <c r="F1120" s="48">
        <v>13950</v>
      </c>
      <c r="G1120" s="48">
        <v>5050</v>
      </c>
      <c r="H1120" s="48"/>
      <c r="I1120" s="48">
        <v>25000</v>
      </c>
      <c r="J1120" s="48">
        <v>38000</v>
      </c>
      <c r="K1120" s="48">
        <v>47000</v>
      </c>
      <c r="L1120" s="48">
        <v>47000</v>
      </c>
      <c r="M1120" s="48">
        <v>22500</v>
      </c>
      <c r="N1120" s="48">
        <v>22500</v>
      </c>
      <c r="O1120" s="1"/>
    </row>
    <row r="1121" spans="1:15" x14ac:dyDescent="0.25">
      <c r="A1121" s="10">
        <v>45681</v>
      </c>
      <c r="B1121" s="48"/>
      <c r="C1121" s="48"/>
      <c r="D1121" s="48">
        <v>7300</v>
      </c>
      <c r="E1121" s="48">
        <v>12017</v>
      </c>
      <c r="F1121" s="48">
        <v>13950</v>
      </c>
      <c r="G1121" s="48"/>
      <c r="H1121" s="48"/>
      <c r="I1121" s="48">
        <v>25000</v>
      </c>
      <c r="J1121" s="48">
        <v>36000</v>
      </c>
      <c r="K1121" s="48">
        <v>45000</v>
      </c>
      <c r="L1121" s="48">
        <v>47500</v>
      </c>
      <c r="M1121" s="48">
        <v>22500</v>
      </c>
      <c r="N1121" s="48">
        <v>22500</v>
      </c>
      <c r="O1121" s="1"/>
    </row>
    <row r="1122" spans="1:15" x14ac:dyDescent="0.25">
      <c r="A1122" s="10">
        <v>45682</v>
      </c>
      <c r="B1122" s="48"/>
      <c r="C1122" s="48"/>
      <c r="D1122" s="48">
        <v>7267</v>
      </c>
      <c r="E1122" s="48">
        <v>11767</v>
      </c>
      <c r="F1122" s="48">
        <v>12667</v>
      </c>
      <c r="G1122" s="48"/>
      <c r="H1122" s="48"/>
      <c r="I1122" s="48">
        <v>25000</v>
      </c>
      <c r="J1122" s="48">
        <v>34000</v>
      </c>
      <c r="K1122" s="48">
        <v>42500</v>
      </c>
      <c r="L1122" s="48">
        <v>47500</v>
      </c>
      <c r="M1122" s="48">
        <v>22500</v>
      </c>
      <c r="N1122" s="48">
        <v>22500</v>
      </c>
      <c r="O1122" s="1"/>
    </row>
    <row r="1123" spans="1:15" x14ac:dyDescent="0.25">
      <c r="A1123" s="10">
        <v>45683</v>
      </c>
      <c r="B1123" s="48"/>
      <c r="C1123" s="48"/>
      <c r="D1123" s="48">
        <v>7267</v>
      </c>
      <c r="E1123" s="48">
        <v>11767</v>
      </c>
      <c r="F1123" s="48">
        <v>12667</v>
      </c>
      <c r="G1123" s="48">
        <v>5050</v>
      </c>
      <c r="H1123" s="48"/>
      <c r="I1123" s="48">
        <v>25000</v>
      </c>
      <c r="J1123" s="48"/>
      <c r="K1123" s="48">
        <v>38000</v>
      </c>
      <c r="L1123" s="48">
        <v>48000</v>
      </c>
      <c r="M1123" s="48">
        <v>23000</v>
      </c>
      <c r="N1123" s="48">
        <v>23250</v>
      </c>
      <c r="O1123" s="1"/>
    </row>
    <row r="1124" spans="1:15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1"/>
    </row>
    <row r="1125" spans="1:15" x14ac:dyDescent="0.25">
      <c r="A1125" s="10">
        <v>45685</v>
      </c>
      <c r="B1125" s="48"/>
      <c r="C1125" s="48"/>
      <c r="D1125" s="48">
        <v>7267</v>
      </c>
      <c r="E1125" s="48">
        <v>11767</v>
      </c>
      <c r="F1125" s="48">
        <v>12667</v>
      </c>
      <c r="G1125" s="48">
        <v>5050</v>
      </c>
      <c r="H1125" s="48"/>
      <c r="I1125" s="48">
        <v>25000</v>
      </c>
      <c r="J1125" s="48">
        <v>34000</v>
      </c>
      <c r="K1125" s="48">
        <v>38000</v>
      </c>
      <c r="L1125" s="48">
        <v>48000</v>
      </c>
      <c r="M1125" s="48">
        <v>23000</v>
      </c>
      <c r="N1125" s="48">
        <v>23250</v>
      </c>
      <c r="O1125" s="1"/>
    </row>
    <row r="1126" spans="1:15" x14ac:dyDescent="0.25">
      <c r="A1126" s="10">
        <v>45686</v>
      </c>
      <c r="B1126" s="48"/>
      <c r="C1126" s="48"/>
      <c r="D1126" s="48">
        <v>7267</v>
      </c>
      <c r="E1126" s="48">
        <v>11767</v>
      </c>
      <c r="F1126" s="48">
        <v>12667</v>
      </c>
      <c r="G1126" s="48">
        <v>5050</v>
      </c>
      <c r="H1126" s="48"/>
      <c r="I1126" s="48">
        <v>25000</v>
      </c>
      <c r="J1126" s="48">
        <v>34000</v>
      </c>
      <c r="K1126" s="48">
        <v>38000</v>
      </c>
      <c r="L1126" s="48">
        <v>48000</v>
      </c>
      <c r="M1126" s="48">
        <v>23000</v>
      </c>
      <c r="N1126" s="48">
        <v>23250</v>
      </c>
      <c r="O1126" s="1"/>
    </row>
    <row r="1127" spans="1:15" x14ac:dyDescent="0.25">
      <c r="A1127" s="10">
        <v>45687</v>
      </c>
      <c r="B1127" s="48"/>
      <c r="C1127" s="48"/>
      <c r="D1127" s="48">
        <v>7300</v>
      </c>
      <c r="E1127" s="48">
        <v>11800</v>
      </c>
      <c r="F1127" s="48">
        <v>12667</v>
      </c>
      <c r="G1127" s="48">
        <v>5050</v>
      </c>
      <c r="H1127" s="48"/>
      <c r="I1127" s="48">
        <v>25000</v>
      </c>
      <c r="J1127" s="48">
        <v>37000</v>
      </c>
      <c r="K1127" s="48">
        <v>44000</v>
      </c>
      <c r="L1127" s="48">
        <v>48000</v>
      </c>
      <c r="M1127" s="48">
        <v>22833</v>
      </c>
      <c r="N1127" s="48">
        <v>23000</v>
      </c>
      <c r="O1127" s="1"/>
    </row>
    <row r="1128" spans="1:15" x14ac:dyDescent="0.25">
      <c r="A1128" s="10">
        <v>45688</v>
      </c>
      <c r="B1128" s="48"/>
      <c r="C1128" s="48"/>
      <c r="D1128" s="48">
        <v>7300</v>
      </c>
      <c r="E1128" s="48">
        <v>11800</v>
      </c>
      <c r="F1128" s="48">
        <v>12667</v>
      </c>
      <c r="G1128" s="48">
        <v>5050</v>
      </c>
      <c r="H1128" s="48"/>
      <c r="I1128" s="48">
        <v>23000</v>
      </c>
      <c r="J1128" s="48">
        <v>38000</v>
      </c>
      <c r="K1128" s="48">
        <v>44000</v>
      </c>
      <c r="L1128" s="48">
        <v>47500</v>
      </c>
      <c r="M1128" s="48">
        <v>22500</v>
      </c>
      <c r="N1128" s="48">
        <v>22500</v>
      </c>
      <c r="O1128" s="1"/>
    </row>
    <row r="1129" spans="1:15" x14ac:dyDescent="0.25">
      <c r="A1129" s="10">
        <v>45689</v>
      </c>
      <c r="B1129" s="48"/>
      <c r="C1129" s="48"/>
      <c r="D1129" s="48">
        <v>7267</v>
      </c>
      <c r="E1129" s="48">
        <v>11800</v>
      </c>
      <c r="F1129" s="48">
        <v>12667</v>
      </c>
      <c r="G1129" s="48">
        <v>5050</v>
      </c>
      <c r="H1129" s="48"/>
      <c r="I1129" s="48">
        <v>20000</v>
      </c>
      <c r="J1129" s="48">
        <v>37000</v>
      </c>
      <c r="K1129" s="48">
        <v>40500</v>
      </c>
      <c r="L1129" s="48">
        <v>48000</v>
      </c>
      <c r="M1129" s="48">
        <v>22000</v>
      </c>
      <c r="N1129" s="48">
        <v>22000</v>
      </c>
      <c r="O1129" s="1"/>
    </row>
    <row r="1130" spans="1:15" x14ac:dyDescent="0.25">
      <c r="A1130" s="10">
        <v>45690</v>
      </c>
      <c r="B1130" s="48"/>
      <c r="C1130" s="48"/>
      <c r="D1130" s="48">
        <v>7400</v>
      </c>
      <c r="E1130" s="48">
        <v>12000</v>
      </c>
      <c r="F1130" s="48">
        <v>12800</v>
      </c>
      <c r="G1130" s="48"/>
      <c r="H1130" s="48"/>
      <c r="I1130" s="48">
        <v>19000</v>
      </c>
      <c r="J1130" s="48">
        <v>37000</v>
      </c>
      <c r="K1130" s="48">
        <v>40500</v>
      </c>
      <c r="L1130" s="48">
        <v>48000</v>
      </c>
      <c r="M1130" s="48">
        <v>21500</v>
      </c>
      <c r="N1130" s="48">
        <v>22000</v>
      </c>
      <c r="O1130" s="1"/>
    </row>
    <row r="1131" spans="1:15" x14ac:dyDescent="0.25">
      <c r="A1131" s="10">
        <v>45691</v>
      </c>
      <c r="B1131" s="48"/>
      <c r="C1131" s="48"/>
      <c r="D1131" s="48">
        <v>7300</v>
      </c>
      <c r="E1131" s="48">
        <v>11967</v>
      </c>
      <c r="F1131" s="48">
        <v>13283</v>
      </c>
      <c r="G1131" s="48">
        <v>4950</v>
      </c>
      <c r="H1131" s="48"/>
      <c r="I1131" s="48">
        <v>20000</v>
      </c>
      <c r="J1131" s="48">
        <v>37000</v>
      </c>
      <c r="K1131" s="48">
        <v>40000</v>
      </c>
      <c r="L1131" s="48">
        <v>48500</v>
      </c>
      <c r="M1131" s="48">
        <v>21000</v>
      </c>
      <c r="N1131" s="48">
        <v>22000</v>
      </c>
      <c r="O1131" s="1"/>
    </row>
    <row r="1132" spans="1:15" x14ac:dyDescent="0.25">
      <c r="A1132" s="10">
        <v>45692</v>
      </c>
      <c r="B1132" s="48"/>
      <c r="C1132" s="48"/>
      <c r="D1132" s="48">
        <v>7300</v>
      </c>
      <c r="E1132" s="48">
        <v>11967</v>
      </c>
      <c r="F1132" s="48">
        <v>13283</v>
      </c>
      <c r="G1132" s="48">
        <v>4950</v>
      </c>
      <c r="H1132" s="48"/>
      <c r="I1132" s="48">
        <v>22000</v>
      </c>
      <c r="J1132" s="48">
        <v>38000</v>
      </c>
      <c r="K1132" s="48">
        <v>43000</v>
      </c>
      <c r="L1132" s="48">
        <v>48000</v>
      </c>
      <c r="M1132" s="48">
        <v>21250</v>
      </c>
      <c r="N1132" s="48">
        <v>22500</v>
      </c>
      <c r="O1132" s="1"/>
    </row>
    <row r="1133" spans="1:15" x14ac:dyDescent="0.25">
      <c r="A1133" s="10">
        <v>45693</v>
      </c>
      <c r="B1133" s="48"/>
      <c r="C1133" s="48"/>
      <c r="D1133" s="48">
        <v>7333</v>
      </c>
      <c r="E1133" s="48">
        <v>11933</v>
      </c>
      <c r="F1133" s="48">
        <v>13283</v>
      </c>
      <c r="G1133" s="48">
        <v>4950</v>
      </c>
      <c r="H1133" s="48"/>
      <c r="I1133" s="48">
        <v>20000</v>
      </c>
      <c r="J1133" s="48">
        <v>38000</v>
      </c>
      <c r="K1133" s="48">
        <v>46500</v>
      </c>
      <c r="L1133" s="48">
        <v>48000</v>
      </c>
      <c r="M1133" s="48">
        <v>21250</v>
      </c>
      <c r="N1133" s="48">
        <v>23250</v>
      </c>
      <c r="O1133" s="1"/>
    </row>
    <row r="1134" spans="1:15" x14ac:dyDescent="0.25">
      <c r="A1134" s="10">
        <v>45694</v>
      </c>
      <c r="B1134" s="48"/>
      <c r="C1134" s="48"/>
      <c r="D1134" s="48">
        <v>7333</v>
      </c>
      <c r="E1134" s="48">
        <v>11933</v>
      </c>
      <c r="F1134" s="48">
        <v>13283</v>
      </c>
      <c r="G1134" s="48">
        <v>4950</v>
      </c>
      <c r="H1134" s="48"/>
      <c r="I1134" s="48">
        <v>22000</v>
      </c>
      <c r="J1134" s="48">
        <v>36000</v>
      </c>
      <c r="K1134" s="48">
        <v>46000</v>
      </c>
      <c r="L1134" s="48">
        <v>48000</v>
      </c>
      <c r="M1134" s="48">
        <v>21500</v>
      </c>
      <c r="N1134" s="48">
        <v>23750</v>
      </c>
      <c r="O1134" s="1"/>
    </row>
    <row r="1135" spans="1:15" x14ac:dyDescent="0.25">
      <c r="A1135" s="10">
        <v>45695</v>
      </c>
      <c r="B1135" s="48"/>
      <c r="C1135" s="48"/>
      <c r="D1135" s="48"/>
      <c r="E1135" s="48"/>
      <c r="F1135" s="48"/>
      <c r="G1135" s="48"/>
      <c r="H1135" s="48"/>
      <c r="I1135" s="48">
        <v>20000</v>
      </c>
      <c r="J1135" s="48">
        <v>30000</v>
      </c>
      <c r="K1135" s="48">
        <v>45500</v>
      </c>
      <c r="L1135" s="48">
        <v>48000</v>
      </c>
      <c r="M1135" s="48">
        <v>21000</v>
      </c>
      <c r="N1135" s="48">
        <v>23750</v>
      </c>
      <c r="O1135" s="1"/>
    </row>
    <row r="1136" spans="1:15" x14ac:dyDescent="0.25">
      <c r="A1136" s="10">
        <v>45696</v>
      </c>
      <c r="B1136" s="48"/>
      <c r="C1136" s="48"/>
      <c r="D1136" s="48">
        <v>7333</v>
      </c>
      <c r="E1136" s="48">
        <v>11950</v>
      </c>
      <c r="F1136" s="48">
        <v>13300</v>
      </c>
      <c r="G1136" s="48">
        <v>4950</v>
      </c>
      <c r="H1136" s="48"/>
      <c r="I1136" s="48">
        <v>21000</v>
      </c>
      <c r="J1136" s="48">
        <v>30000</v>
      </c>
      <c r="K1136" s="48">
        <v>37500</v>
      </c>
      <c r="L1136" s="48">
        <v>48000</v>
      </c>
      <c r="M1136" s="48">
        <v>21000</v>
      </c>
      <c r="N1136" s="48">
        <v>23000</v>
      </c>
      <c r="O1136" s="1"/>
    </row>
    <row r="1137" spans="1:15" x14ac:dyDescent="0.25">
      <c r="A1137" s="10">
        <v>45697</v>
      </c>
      <c r="B1137" s="48"/>
      <c r="C1137" s="48"/>
      <c r="D1137" s="48">
        <v>7333</v>
      </c>
      <c r="E1137" s="48">
        <v>11950</v>
      </c>
      <c r="F1137" s="48">
        <v>13300</v>
      </c>
      <c r="G1137" s="48">
        <v>4950</v>
      </c>
      <c r="H1137" s="48"/>
      <c r="I1137" s="48">
        <v>19000</v>
      </c>
      <c r="J1137" s="48">
        <v>24000</v>
      </c>
      <c r="K1137" s="48">
        <v>44500</v>
      </c>
      <c r="L1137" s="48">
        <v>48000</v>
      </c>
      <c r="M1137" s="48">
        <v>21000</v>
      </c>
      <c r="N1137" s="48">
        <v>23000</v>
      </c>
      <c r="O1137" s="1"/>
    </row>
    <row r="1138" spans="1:15" x14ac:dyDescent="0.25">
      <c r="A1138" s="10">
        <v>45698</v>
      </c>
      <c r="B1138" s="48"/>
      <c r="C1138" s="48"/>
      <c r="D1138" s="48">
        <v>7333</v>
      </c>
      <c r="E1138" s="48">
        <v>11950</v>
      </c>
      <c r="F1138" s="48">
        <v>13300</v>
      </c>
      <c r="G1138" s="48">
        <v>4950</v>
      </c>
      <c r="H1138" s="48"/>
      <c r="I1138" s="48">
        <v>19000</v>
      </c>
      <c r="J1138" s="48">
        <v>26000</v>
      </c>
      <c r="K1138" s="48">
        <v>38000</v>
      </c>
      <c r="L1138" s="48">
        <v>48000</v>
      </c>
      <c r="M1138" s="48">
        <v>20500</v>
      </c>
      <c r="N1138" s="48">
        <v>23500</v>
      </c>
      <c r="O1138" s="1"/>
    </row>
    <row r="1139" spans="1:15" x14ac:dyDescent="0.25">
      <c r="A1139" s="10">
        <v>45699</v>
      </c>
      <c r="B1139" s="48"/>
      <c r="C1139" s="48"/>
      <c r="D1139" s="48">
        <v>7367</v>
      </c>
      <c r="E1139" s="48">
        <v>12067</v>
      </c>
      <c r="F1139" s="48">
        <v>13333</v>
      </c>
      <c r="G1139" s="48">
        <v>4950</v>
      </c>
      <c r="H1139" s="48"/>
      <c r="I1139" s="48">
        <v>19000</v>
      </c>
      <c r="J1139" s="48">
        <v>24000</v>
      </c>
      <c r="K1139" s="48">
        <v>43000</v>
      </c>
      <c r="L1139" s="48">
        <v>48000</v>
      </c>
      <c r="M1139" s="48">
        <v>21000</v>
      </c>
      <c r="N1139" s="48">
        <v>23500</v>
      </c>
      <c r="O1139" s="1"/>
    </row>
    <row r="1140" spans="1:15" x14ac:dyDescent="0.25">
      <c r="A1140" s="10">
        <v>45700</v>
      </c>
      <c r="B1140" s="48"/>
      <c r="C1140" s="48"/>
      <c r="D1140" s="48">
        <v>7367</v>
      </c>
      <c r="E1140" s="48">
        <v>12067</v>
      </c>
      <c r="F1140" s="48">
        <v>13333</v>
      </c>
      <c r="G1140" s="48">
        <v>4950</v>
      </c>
      <c r="H1140" s="48"/>
      <c r="I1140" s="48">
        <v>20000</v>
      </c>
      <c r="J1140" s="48">
        <v>23000</v>
      </c>
      <c r="K1140" s="48">
        <v>37500</v>
      </c>
      <c r="L1140" s="48">
        <v>48000</v>
      </c>
      <c r="M1140" s="48">
        <v>21000</v>
      </c>
      <c r="N1140" s="48">
        <v>22667</v>
      </c>
      <c r="O1140" s="1"/>
    </row>
    <row r="1141" spans="1:15" x14ac:dyDescent="0.25">
      <c r="A1141" s="10">
        <v>45701</v>
      </c>
      <c r="B1141" s="48"/>
      <c r="C1141" s="48"/>
      <c r="D1141" s="48">
        <v>7367</v>
      </c>
      <c r="E1141" s="48">
        <v>12133</v>
      </c>
      <c r="F1141" s="48">
        <v>13400</v>
      </c>
      <c r="G1141" s="48">
        <v>4950</v>
      </c>
      <c r="H1141" s="48"/>
      <c r="I1141" s="48">
        <v>19000</v>
      </c>
      <c r="J1141" s="48">
        <v>25000</v>
      </c>
      <c r="K1141" s="48">
        <v>40000</v>
      </c>
      <c r="L1141" s="48">
        <v>48000</v>
      </c>
      <c r="M1141" s="48">
        <v>20500</v>
      </c>
      <c r="N1141" s="48">
        <v>22750</v>
      </c>
      <c r="O1141" s="1"/>
    </row>
    <row r="1142" spans="1:15" x14ac:dyDescent="0.25">
      <c r="A1142" s="10">
        <v>45702</v>
      </c>
      <c r="B1142" s="48"/>
      <c r="C1142" s="48"/>
      <c r="D1142" s="48">
        <v>7367</v>
      </c>
      <c r="E1142" s="48">
        <v>12200</v>
      </c>
      <c r="F1142" s="48">
        <v>13533</v>
      </c>
      <c r="G1142" s="48">
        <v>4950</v>
      </c>
      <c r="H1142" s="48"/>
      <c r="I1142" s="48">
        <v>19000</v>
      </c>
      <c r="J1142" s="48">
        <v>25000</v>
      </c>
      <c r="K1142" s="48">
        <v>40000</v>
      </c>
      <c r="L1142" s="48">
        <v>48000</v>
      </c>
      <c r="M1142" s="48">
        <v>20750</v>
      </c>
      <c r="N1142" s="48">
        <v>23500</v>
      </c>
      <c r="O1142" s="1"/>
    </row>
    <row r="1143" spans="1:15" x14ac:dyDescent="0.25">
      <c r="A1143" s="10">
        <v>45703</v>
      </c>
      <c r="B1143" s="48"/>
      <c r="C1143" s="48"/>
      <c r="D1143" s="48">
        <v>7367</v>
      </c>
      <c r="E1143" s="48">
        <v>12200</v>
      </c>
      <c r="F1143" s="48">
        <v>13533</v>
      </c>
      <c r="G1143" s="48">
        <v>4950</v>
      </c>
      <c r="H1143" s="48"/>
      <c r="I1143" s="48">
        <v>19000</v>
      </c>
      <c r="J1143" s="48">
        <v>25000</v>
      </c>
      <c r="K1143" s="48">
        <v>42000</v>
      </c>
      <c r="L1143" s="48">
        <v>48000</v>
      </c>
      <c r="M1143" s="48">
        <v>20500</v>
      </c>
      <c r="N1143" s="48">
        <v>23750</v>
      </c>
      <c r="O1143" s="1"/>
    </row>
    <row r="1144" spans="1:15" x14ac:dyDescent="0.25">
      <c r="A1144" s="10">
        <v>45704</v>
      </c>
      <c r="B1144" s="48"/>
      <c r="C1144" s="48"/>
      <c r="D1144" s="48">
        <v>7367</v>
      </c>
      <c r="E1144" s="48">
        <v>12150</v>
      </c>
      <c r="F1144" s="48">
        <v>13833</v>
      </c>
      <c r="G1144" s="48">
        <v>5000</v>
      </c>
      <c r="H1144" s="48"/>
      <c r="I1144" s="48">
        <v>20000</v>
      </c>
      <c r="J1144" s="48">
        <v>25000</v>
      </c>
      <c r="K1144" s="48">
        <v>41000</v>
      </c>
      <c r="L1144" s="48">
        <v>48000</v>
      </c>
      <c r="M1144" s="48">
        <v>20500</v>
      </c>
      <c r="N1144" s="48">
        <v>23750</v>
      </c>
      <c r="O1144" s="1"/>
    </row>
    <row r="1145" spans="1:15" x14ac:dyDescent="0.25">
      <c r="A1145" s="10">
        <v>45705</v>
      </c>
      <c r="B1145" s="48"/>
      <c r="C1145" s="48"/>
      <c r="D1145" s="48">
        <v>7433</v>
      </c>
      <c r="E1145" s="48">
        <v>11983</v>
      </c>
      <c r="F1145" s="48">
        <v>13933</v>
      </c>
      <c r="G1145" s="48">
        <v>4750</v>
      </c>
      <c r="H1145" s="48"/>
      <c r="I1145" s="48">
        <v>20000</v>
      </c>
      <c r="J1145" s="48">
        <v>25000</v>
      </c>
      <c r="K1145" s="48">
        <v>42000</v>
      </c>
      <c r="L1145" s="48">
        <v>48000</v>
      </c>
      <c r="M1145" s="48">
        <v>20500</v>
      </c>
      <c r="N1145" s="48">
        <v>23500</v>
      </c>
      <c r="O1145" s="1"/>
    </row>
    <row r="1146" spans="1:15" x14ac:dyDescent="0.25">
      <c r="A1146" s="10">
        <v>45706</v>
      </c>
      <c r="B1146" s="48"/>
      <c r="C1146" s="48"/>
      <c r="D1146" s="48">
        <v>7433</v>
      </c>
      <c r="E1146" s="48">
        <v>11983</v>
      </c>
      <c r="F1146" s="48">
        <v>13933</v>
      </c>
      <c r="G1146" s="48">
        <v>4750</v>
      </c>
      <c r="H1146" s="48"/>
      <c r="I1146" s="48">
        <v>21000</v>
      </c>
      <c r="J1146" s="48">
        <v>30000</v>
      </c>
      <c r="K1146" s="48">
        <v>41000</v>
      </c>
      <c r="L1146" s="48">
        <v>48000</v>
      </c>
      <c r="M1146" s="48">
        <v>22000</v>
      </c>
      <c r="N1146" s="48">
        <v>25500</v>
      </c>
      <c r="O1146" s="1"/>
    </row>
    <row r="1147" spans="1:15" x14ac:dyDescent="0.25">
      <c r="A1147" s="10">
        <v>45707</v>
      </c>
      <c r="B1147" s="48"/>
      <c r="C1147" s="48"/>
      <c r="D1147" s="48">
        <v>7433</v>
      </c>
      <c r="E1147" s="48">
        <v>11983</v>
      </c>
      <c r="F1147" s="48">
        <v>13933</v>
      </c>
      <c r="G1147" s="48">
        <v>4800</v>
      </c>
      <c r="H1147" s="48"/>
      <c r="I1147" s="48">
        <v>23000</v>
      </c>
      <c r="J1147" s="48">
        <v>35000</v>
      </c>
      <c r="K1147" s="48">
        <v>43000</v>
      </c>
      <c r="L1147" s="48">
        <v>48000</v>
      </c>
      <c r="M1147" s="48">
        <v>22750</v>
      </c>
      <c r="N1147" s="48">
        <v>25750</v>
      </c>
      <c r="O1147" s="1"/>
    </row>
    <row r="1148" spans="1:15" x14ac:dyDescent="0.25">
      <c r="A1148" s="10">
        <v>45708</v>
      </c>
      <c r="B1148" s="48"/>
      <c r="C1148" s="48"/>
      <c r="D1148" s="48">
        <v>7433</v>
      </c>
      <c r="E1148" s="48">
        <v>12033</v>
      </c>
      <c r="F1148" s="48">
        <v>13967</v>
      </c>
      <c r="G1148" s="48">
        <v>4750</v>
      </c>
      <c r="H1148" s="48"/>
      <c r="I1148" s="48">
        <v>23000</v>
      </c>
      <c r="J1148" s="48">
        <v>30000</v>
      </c>
      <c r="K1148" s="48">
        <v>54000</v>
      </c>
      <c r="L1148" s="48">
        <v>48000</v>
      </c>
      <c r="M1148" s="48">
        <v>22500</v>
      </c>
      <c r="N1148" s="48">
        <v>26000</v>
      </c>
      <c r="O1148" s="1"/>
    </row>
    <row r="1149" spans="1:15" x14ac:dyDescent="0.25">
      <c r="A1149" s="10">
        <v>45709</v>
      </c>
      <c r="B1149" s="48"/>
      <c r="C1149" s="48"/>
      <c r="D1149" s="48">
        <v>7433</v>
      </c>
      <c r="E1149" s="48">
        <v>12067</v>
      </c>
      <c r="F1149" s="48">
        <v>13967</v>
      </c>
      <c r="G1149" s="48">
        <v>4750</v>
      </c>
      <c r="H1149" s="48"/>
      <c r="I1149" s="48">
        <v>21000</v>
      </c>
      <c r="J1149" s="48">
        <v>16005</v>
      </c>
      <c r="K1149" s="48">
        <v>59000</v>
      </c>
      <c r="L1149" s="48">
        <v>48000</v>
      </c>
      <c r="M1149" s="48">
        <v>22000</v>
      </c>
      <c r="N1149" s="48">
        <v>26000</v>
      </c>
      <c r="O1149" s="1"/>
    </row>
    <row r="1150" spans="1:15" x14ac:dyDescent="0.25">
      <c r="A1150" s="10">
        <v>45710</v>
      </c>
      <c r="B1150" s="48"/>
      <c r="C1150" s="48"/>
      <c r="D1150" s="48">
        <v>7433</v>
      </c>
      <c r="E1150" s="48">
        <v>12067</v>
      </c>
      <c r="F1150" s="48">
        <v>13967</v>
      </c>
      <c r="G1150" s="48">
        <v>4750</v>
      </c>
      <c r="H1150" s="48"/>
      <c r="I1150" s="48">
        <v>21000</v>
      </c>
      <c r="J1150" s="48">
        <v>34000</v>
      </c>
      <c r="K1150" s="48">
        <v>60000</v>
      </c>
      <c r="L1150" s="48">
        <v>48000</v>
      </c>
      <c r="M1150" s="48">
        <v>22500</v>
      </c>
      <c r="N1150" s="48">
        <v>26000</v>
      </c>
      <c r="O1150" s="1"/>
    </row>
    <row r="1151" spans="1:15" x14ac:dyDescent="0.25">
      <c r="A1151" s="10">
        <v>45711</v>
      </c>
      <c r="B1151" s="48"/>
      <c r="C1151" s="48"/>
      <c r="D1151" s="48">
        <v>7433</v>
      </c>
      <c r="E1151" s="48">
        <v>12067</v>
      </c>
      <c r="F1151" s="48">
        <v>13967</v>
      </c>
      <c r="G1151" s="48">
        <v>4750</v>
      </c>
      <c r="H1151" s="48"/>
      <c r="I1151" s="48">
        <v>22000</v>
      </c>
      <c r="J1151" s="48">
        <v>42000</v>
      </c>
      <c r="K1151" s="48">
        <v>60000</v>
      </c>
      <c r="L1151" s="48">
        <v>48000</v>
      </c>
      <c r="M1151" s="48">
        <v>22500</v>
      </c>
      <c r="N1151" s="48">
        <v>26000</v>
      </c>
      <c r="O1151" s="1"/>
    </row>
    <row r="1152" spans="1:15" x14ac:dyDescent="0.25">
      <c r="A1152" s="10">
        <v>45712</v>
      </c>
      <c r="B1152" s="48"/>
      <c r="C1152" s="48"/>
      <c r="D1152" s="48">
        <v>7450</v>
      </c>
      <c r="E1152" s="48">
        <v>12333</v>
      </c>
      <c r="F1152" s="48">
        <v>13967</v>
      </c>
      <c r="G1152" s="48">
        <v>4750</v>
      </c>
      <c r="H1152" s="48"/>
      <c r="I1152" s="48">
        <v>22000</v>
      </c>
      <c r="J1152" s="48">
        <v>42000</v>
      </c>
      <c r="K1152" s="48">
        <v>60000</v>
      </c>
      <c r="L1152" s="48">
        <v>48000</v>
      </c>
      <c r="M1152" s="48">
        <v>22500</v>
      </c>
      <c r="N1152" s="48">
        <v>26000</v>
      </c>
      <c r="O1152" s="1"/>
    </row>
    <row r="1153" spans="1:15" x14ac:dyDescent="0.25">
      <c r="A1153" s="10">
        <v>45713</v>
      </c>
      <c r="B1153" s="48"/>
      <c r="C1153" s="48"/>
      <c r="D1153" s="48">
        <v>7450</v>
      </c>
      <c r="E1153" s="48">
        <v>12333</v>
      </c>
      <c r="F1153" s="48">
        <v>13967</v>
      </c>
      <c r="G1153" s="48">
        <v>4750</v>
      </c>
      <c r="H1153" s="48"/>
      <c r="I1153" s="48">
        <v>24000</v>
      </c>
      <c r="J1153" s="48">
        <v>34000</v>
      </c>
      <c r="K1153" s="48">
        <v>64500</v>
      </c>
      <c r="L1153" s="48">
        <v>48000</v>
      </c>
      <c r="M1153" s="48">
        <v>22500</v>
      </c>
      <c r="N1153" s="48">
        <v>26250</v>
      </c>
      <c r="O1153" s="1"/>
    </row>
    <row r="1154" spans="1:15" x14ac:dyDescent="0.25">
      <c r="A1154" s="10">
        <v>45714</v>
      </c>
      <c r="B1154" s="48"/>
      <c r="C1154" s="48"/>
      <c r="D1154" s="48">
        <v>7450</v>
      </c>
      <c r="E1154" s="48">
        <v>12333</v>
      </c>
      <c r="F1154" s="48">
        <v>13967</v>
      </c>
      <c r="G1154" s="48">
        <v>4750</v>
      </c>
      <c r="H1154" s="48"/>
      <c r="I1154" s="48">
        <v>25000</v>
      </c>
      <c r="J1154" s="48">
        <v>35000</v>
      </c>
      <c r="K1154" s="48">
        <v>70000</v>
      </c>
      <c r="L1154" s="48">
        <v>48000</v>
      </c>
      <c r="M1154" s="48">
        <v>22500</v>
      </c>
      <c r="N1154" s="48">
        <v>26500</v>
      </c>
      <c r="O1154" s="1"/>
    </row>
    <row r="1155" spans="1:15" x14ac:dyDescent="0.25">
      <c r="A1155" s="10">
        <v>45715</v>
      </c>
      <c r="B1155" s="48"/>
      <c r="C1155" s="48"/>
      <c r="D1155" s="48">
        <v>7333</v>
      </c>
      <c r="E1155" s="48">
        <v>12333</v>
      </c>
      <c r="F1155" s="48">
        <v>13933</v>
      </c>
      <c r="G1155" s="48">
        <v>4800</v>
      </c>
      <c r="H1155" s="48"/>
      <c r="I1155" s="48">
        <v>25000</v>
      </c>
      <c r="J1155" s="48">
        <v>34000</v>
      </c>
      <c r="K1155" s="48">
        <v>70000</v>
      </c>
      <c r="L1155" s="48">
        <v>48000</v>
      </c>
      <c r="M1155" s="48">
        <v>22250</v>
      </c>
      <c r="N1155" s="48">
        <v>26500</v>
      </c>
      <c r="O1155" s="1"/>
    </row>
    <row r="1156" spans="1:15" x14ac:dyDescent="0.25">
      <c r="A1156" s="10">
        <v>45716</v>
      </c>
      <c r="B1156" s="48"/>
      <c r="C1156" s="48"/>
      <c r="D1156" s="48">
        <v>7333</v>
      </c>
      <c r="E1156" s="48">
        <v>12333</v>
      </c>
      <c r="F1156" s="48">
        <v>13933</v>
      </c>
      <c r="G1156" s="48">
        <v>4750</v>
      </c>
      <c r="H1156" s="48"/>
      <c r="I1156" s="48">
        <v>25000</v>
      </c>
      <c r="J1156" s="48">
        <v>35000</v>
      </c>
      <c r="K1156" s="48">
        <v>75000</v>
      </c>
      <c r="L1156" s="48">
        <v>48000</v>
      </c>
      <c r="M1156" s="48">
        <v>22500</v>
      </c>
      <c r="N1156" s="48">
        <v>26750</v>
      </c>
      <c r="O1156" s="1"/>
    </row>
    <row r="1157" spans="1:15" x14ac:dyDescent="0.25">
      <c r="A1157" s="10">
        <v>45717</v>
      </c>
      <c r="B1157" s="48"/>
      <c r="C1157" s="48"/>
      <c r="D1157" s="48">
        <v>7333</v>
      </c>
      <c r="E1157" s="48">
        <v>12333</v>
      </c>
      <c r="F1157" s="48">
        <v>13933</v>
      </c>
      <c r="G1157" s="48">
        <v>4750</v>
      </c>
      <c r="H1157" s="48" t="s">
        <v>237</v>
      </c>
      <c r="I1157" s="48">
        <v>25000</v>
      </c>
      <c r="J1157" s="48">
        <v>35000</v>
      </c>
      <c r="K1157" s="48">
        <v>71500</v>
      </c>
      <c r="L1157" s="48">
        <v>48000</v>
      </c>
      <c r="M1157" s="48">
        <v>22500</v>
      </c>
      <c r="N1157" s="48">
        <v>26750</v>
      </c>
      <c r="O1157" s="1"/>
    </row>
    <row r="1158" spans="1:15" x14ac:dyDescent="0.25">
      <c r="A1158" s="10">
        <v>45718</v>
      </c>
      <c r="B1158" s="48"/>
      <c r="C1158" s="48"/>
      <c r="D1158" s="48">
        <v>7333</v>
      </c>
      <c r="E1158" s="48">
        <v>12300</v>
      </c>
      <c r="F1158" s="48">
        <v>13933</v>
      </c>
      <c r="G1158" s="48">
        <v>4750</v>
      </c>
      <c r="H1158" s="48" t="s">
        <v>237</v>
      </c>
      <c r="I1158" s="48">
        <v>25000</v>
      </c>
      <c r="J1158" s="48">
        <v>38000</v>
      </c>
      <c r="K1158" s="48">
        <v>73000</v>
      </c>
      <c r="L1158" s="48">
        <v>49000</v>
      </c>
      <c r="M1158" s="48">
        <v>22750</v>
      </c>
      <c r="N1158" s="48">
        <v>26500</v>
      </c>
      <c r="O1158" s="1"/>
    </row>
    <row r="1159" spans="1:15" x14ac:dyDescent="0.25">
      <c r="A1159" s="10">
        <v>45719</v>
      </c>
      <c r="B1159" s="48"/>
      <c r="C1159" s="48"/>
      <c r="D1159" s="48">
        <v>7433</v>
      </c>
      <c r="E1159" s="48">
        <v>12133</v>
      </c>
      <c r="F1159" s="48">
        <v>14033</v>
      </c>
      <c r="G1159" s="48">
        <v>4750</v>
      </c>
      <c r="H1159" s="48" t="s">
        <v>237</v>
      </c>
      <c r="I1159" s="48">
        <v>30000</v>
      </c>
      <c r="J1159" s="48">
        <v>40000</v>
      </c>
      <c r="K1159" s="48">
        <v>85000</v>
      </c>
      <c r="L1159" s="48">
        <v>49000</v>
      </c>
      <c r="M1159" s="48">
        <v>22500</v>
      </c>
      <c r="N1159" s="48">
        <v>26750</v>
      </c>
      <c r="O1159" s="1"/>
    </row>
    <row r="1160" spans="1:15" x14ac:dyDescent="0.25">
      <c r="A1160" s="10">
        <v>45720</v>
      </c>
      <c r="B1160" s="48"/>
      <c r="C1160" s="48"/>
      <c r="D1160" s="48">
        <v>7433</v>
      </c>
      <c r="E1160" s="48">
        <v>12133</v>
      </c>
      <c r="F1160" s="48">
        <v>14067</v>
      </c>
      <c r="G1160" s="48">
        <v>4750</v>
      </c>
      <c r="H1160" s="48" t="s">
        <v>237</v>
      </c>
      <c r="I1160" s="48">
        <v>29000</v>
      </c>
      <c r="J1160" s="48">
        <v>40000</v>
      </c>
      <c r="K1160" s="48">
        <v>85000</v>
      </c>
      <c r="L1160" s="48">
        <v>49000</v>
      </c>
      <c r="M1160" s="48">
        <v>22500</v>
      </c>
      <c r="N1160" s="48">
        <v>26000</v>
      </c>
      <c r="O1160" s="1"/>
    </row>
    <row r="1161" spans="1:15" x14ac:dyDescent="0.25">
      <c r="A1161" s="10">
        <v>45721</v>
      </c>
      <c r="B1161" s="48"/>
      <c r="C1161" s="48"/>
      <c r="D1161" s="48">
        <v>7467</v>
      </c>
      <c r="E1161" s="48">
        <v>12200</v>
      </c>
      <c r="F1161" s="48">
        <v>14167</v>
      </c>
      <c r="G1161" s="48">
        <v>4825</v>
      </c>
      <c r="H1161" s="48" t="s">
        <v>237</v>
      </c>
      <c r="I1161" s="48">
        <v>30000</v>
      </c>
      <c r="J1161" s="48">
        <v>30000</v>
      </c>
      <c r="K1161" s="48">
        <v>70000</v>
      </c>
      <c r="L1161" s="48">
        <v>48000</v>
      </c>
      <c r="M1161" s="48">
        <v>22000</v>
      </c>
      <c r="N1161" s="48">
        <v>26000</v>
      </c>
      <c r="O1161" s="1"/>
    </row>
    <row r="1162" spans="1:15" x14ac:dyDescent="0.25">
      <c r="A1162" s="10">
        <v>45722</v>
      </c>
      <c r="B1162" s="48"/>
      <c r="C1162" s="48"/>
      <c r="D1162" s="48">
        <v>7467</v>
      </c>
      <c r="E1162" s="48">
        <v>12200</v>
      </c>
      <c r="F1162" s="48">
        <v>14167</v>
      </c>
      <c r="G1162" s="48">
        <v>4825</v>
      </c>
      <c r="H1162" s="48" t="s">
        <v>237</v>
      </c>
      <c r="I1162" s="48">
        <v>30000</v>
      </c>
      <c r="J1162" s="48">
        <v>36000</v>
      </c>
      <c r="K1162" s="48">
        <v>67000</v>
      </c>
      <c r="L1162" s="48">
        <v>48500</v>
      </c>
      <c r="M1162" s="48">
        <v>22000</v>
      </c>
      <c r="N1162" s="48">
        <v>26000</v>
      </c>
      <c r="O1162" s="1"/>
    </row>
    <row r="1163" spans="1:15" x14ac:dyDescent="0.25">
      <c r="A1163" s="10">
        <v>45723</v>
      </c>
      <c r="B1163" s="48"/>
      <c r="C1163" s="48"/>
      <c r="D1163" s="48">
        <v>7467</v>
      </c>
      <c r="E1163" s="48">
        <v>12200</v>
      </c>
      <c r="F1163" s="48">
        <v>14200</v>
      </c>
      <c r="G1163" s="48">
        <v>4825</v>
      </c>
      <c r="H1163" s="48" t="s">
        <v>237</v>
      </c>
      <c r="I1163" s="48">
        <v>30000</v>
      </c>
      <c r="J1163" s="48">
        <v>36000</v>
      </c>
      <c r="K1163" s="48">
        <v>60000</v>
      </c>
      <c r="L1163" s="48">
        <v>48000</v>
      </c>
      <c r="M1163" s="48">
        <v>22000</v>
      </c>
      <c r="N1163" s="48">
        <v>26000</v>
      </c>
      <c r="O1163" s="1"/>
    </row>
    <row r="1164" spans="1:15" x14ac:dyDescent="0.25">
      <c r="A1164" s="10">
        <v>45724</v>
      </c>
      <c r="B1164" s="48"/>
      <c r="C1164" s="48"/>
      <c r="D1164" s="48">
        <v>7467</v>
      </c>
      <c r="E1164" s="48">
        <v>12200</v>
      </c>
      <c r="F1164" s="48">
        <v>14200</v>
      </c>
      <c r="G1164" s="48">
        <v>4825</v>
      </c>
      <c r="H1164" s="48"/>
      <c r="I1164" s="48">
        <v>30000</v>
      </c>
      <c r="J1164" s="48">
        <v>36000</v>
      </c>
      <c r="K1164" s="48">
        <v>60000</v>
      </c>
      <c r="L1164" s="48">
        <v>48000</v>
      </c>
      <c r="M1164" s="48">
        <v>22000</v>
      </c>
      <c r="N1164" s="48">
        <v>26000</v>
      </c>
      <c r="O1164" s="1"/>
    </row>
    <row r="1165" spans="1:15" x14ac:dyDescent="0.25">
      <c r="A1165" s="10">
        <v>45725</v>
      </c>
      <c r="B1165" s="48"/>
      <c r="C1165" s="48"/>
      <c r="D1165" s="48">
        <v>7467</v>
      </c>
      <c r="E1165" s="48">
        <v>12200</v>
      </c>
      <c r="F1165" s="48">
        <v>14200</v>
      </c>
      <c r="G1165" s="48">
        <v>4825</v>
      </c>
      <c r="H1165" s="48" t="s">
        <v>237</v>
      </c>
      <c r="I1165" s="48">
        <v>30000</v>
      </c>
      <c r="J1165" s="48">
        <v>32000</v>
      </c>
      <c r="K1165" s="48">
        <v>65000</v>
      </c>
      <c r="L1165" s="48">
        <v>48000</v>
      </c>
      <c r="M1165" s="48">
        <v>22000</v>
      </c>
      <c r="N1165" s="48">
        <v>26000</v>
      </c>
      <c r="O1165" s="1"/>
    </row>
    <row r="1166" spans="1:15" x14ac:dyDescent="0.25">
      <c r="A1166" s="10">
        <v>45726</v>
      </c>
      <c r="B1166" s="48"/>
      <c r="C1166" s="48"/>
      <c r="D1166" s="48">
        <v>7467</v>
      </c>
      <c r="E1166" s="48">
        <v>12200</v>
      </c>
      <c r="F1166" s="48">
        <v>14200</v>
      </c>
      <c r="G1166" s="48">
        <v>4825</v>
      </c>
      <c r="H1166" s="48" t="s">
        <v>237</v>
      </c>
      <c r="I1166" s="48">
        <v>30000</v>
      </c>
      <c r="J1166" s="48">
        <v>32000</v>
      </c>
      <c r="K1166" s="48">
        <v>65000</v>
      </c>
      <c r="L1166" s="48">
        <v>48000</v>
      </c>
      <c r="M1166" s="48">
        <v>22000</v>
      </c>
      <c r="N1166" s="48">
        <v>26000</v>
      </c>
      <c r="O1166" s="1"/>
    </row>
    <row r="1167" spans="1:15" x14ac:dyDescent="0.25">
      <c r="A1167" s="10">
        <v>45727</v>
      </c>
      <c r="B1167" s="48"/>
      <c r="C1167" s="48"/>
      <c r="D1167" s="48">
        <v>7467</v>
      </c>
      <c r="E1167" s="48">
        <v>12200</v>
      </c>
      <c r="F1167" s="48">
        <v>14200</v>
      </c>
      <c r="G1167" s="48">
        <v>4825</v>
      </c>
      <c r="H1167" s="48" t="s">
        <v>237</v>
      </c>
      <c r="I1167" s="48">
        <v>30000</v>
      </c>
      <c r="J1167" s="48">
        <v>28000</v>
      </c>
      <c r="K1167" s="48">
        <v>70000</v>
      </c>
      <c r="L1167" s="48">
        <v>49000</v>
      </c>
      <c r="M1167" s="48">
        <v>22500</v>
      </c>
      <c r="N1167" s="48">
        <v>25000</v>
      </c>
      <c r="O1167" s="1"/>
    </row>
    <row r="1168" spans="1:15" x14ac:dyDescent="0.25">
      <c r="A1168" s="10">
        <v>45728</v>
      </c>
      <c r="B1168" s="48"/>
      <c r="C1168" s="48"/>
      <c r="D1168" s="48">
        <v>7500</v>
      </c>
      <c r="E1168" s="48">
        <v>12433</v>
      </c>
      <c r="F1168" s="48">
        <v>14450</v>
      </c>
      <c r="G1168" s="48">
        <v>4875</v>
      </c>
      <c r="H1168" s="48" t="s">
        <v>237</v>
      </c>
      <c r="I1168" s="48">
        <v>30000</v>
      </c>
      <c r="J1168" s="48">
        <v>28000</v>
      </c>
      <c r="K1168" s="48">
        <v>70000</v>
      </c>
      <c r="L1168" s="48">
        <v>49000</v>
      </c>
      <c r="M1168" s="48">
        <v>22250</v>
      </c>
      <c r="N1168" s="48">
        <v>24750</v>
      </c>
      <c r="O1168" s="1"/>
    </row>
    <row r="1169" spans="1:15" x14ac:dyDescent="0.25">
      <c r="A1169" s="10">
        <v>45729</v>
      </c>
      <c r="B1169" s="48"/>
      <c r="C1169" s="48"/>
      <c r="D1169" s="48">
        <v>7500</v>
      </c>
      <c r="E1169" s="48">
        <v>12467</v>
      </c>
      <c r="F1169" s="48">
        <v>14450</v>
      </c>
      <c r="G1169" s="48">
        <v>4875</v>
      </c>
      <c r="H1169" s="48" t="s">
        <v>237</v>
      </c>
      <c r="I1169" s="48">
        <v>30000</v>
      </c>
      <c r="J1169" s="48">
        <v>29000</v>
      </c>
      <c r="K1169" s="48">
        <v>70000</v>
      </c>
      <c r="L1169" s="48">
        <v>49000</v>
      </c>
      <c r="M1169" s="48">
        <v>22000</v>
      </c>
      <c r="N1169" s="48">
        <v>25000</v>
      </c>
      <c r="O1169" s="1"/>
    </row>
    <row r="1170" spans="1:15" x14ac:dyDescent="0.25">
      <c r="A1170" s="10">
        <v>45730</v>
      </c>
      <c r="B1170" s="48"/>
      <c r="C1170" s="48"/>
      <c r="D1170" s="48">
        <v>7500</v>
      </c>
      <c r="E1170" s="48">
        <v>12467</v>
      </c>
      <c r="F1170" s="48">
        <v>14450</v>
      </c>
      <c r="G1170" s="48">
        <v>4875</v>
      </c>
      <c r="H1170" s="48" t="s">
        <v>237</v>
      </c>
      <c r="I1170" s="48">
        <v>30000</v>
      </c>
      <c r="J1170" s="48">
        <v>28000</v>
      </c>
      <c r="K1170" s="48">
        <v>70000</v>
      </c>
      <c r="L1170" s="48">
        <v>49000</v>
      </c>
      <c r="M1170" s="48">
        <v>22500</v>
      </c>
      <c r="N1170" s="48">
        <v>24500</v>
      </c>
      <c r="O1170" s="1"/>
    </row>
    <row r="1171" spans="1:15" x14ac:dyDescent="0.25">
      <c r="A1171" s="10">
        <v>45731</v>
      </c>
      <c r="B1171" s="48"/>
      <c r="C1171" s="48"/>
      <c r="D1171" s="48">
        <v>7500</v>
      </c>
      <c r="E1171" s="48">
        <v>12467</v>
      </c>
      <c r="F1171" s="48">
        <v>14450</v>
      </c>
      <c r="G1171" s="48">
        <v>4875</v>
      </c>
      <c r="H1171" s="48" t="s">
        <v>237</v>
      </c>
      <c r="I1171" s="48">
        <v>30000</v>
      </c>
      <c r="J1171" s="48">
        <v>28000</v>
      </c>
      <c r="K1171" s="48">
        <v>70000</v>
      </c>
      <c r="L1171" s="48">
        <v>49000</v>
      </c>
      <c r="M1171" s="48">
        <v>22500</v>
      </c>
      <c r="N1171" s="48">
        <v>24500</v>
      </c>
      <c r="O1171" s="1"/>
    </row>
    <row r="1172" spans="1:15" x14ac:dyDescent="0.25">
      <c r="A1172" s="10">
        <v>45732</v>
      </c>
      <c r="B1172" s="48"/>
      <c r="C1172" s="48"/>
      <c r="D1172" s="48">
        <v>7500</v>
      </c>
      <c r="E1172" s="48">
        <v>12533</v>
      </c>
      <c r="F1172" s="48">
        <v>14450</v>
      </c>
      <c r="G1172" s="48">
        <v>4875</v>
      </c>
      <c r="H1172" s="48" t="s">
        <v>237</v>
      </c>
      <c r="I1172" s="48">
        <v>30000</v>
      </c>
      <c r="J1172" s="48">
        <v>29000</v>
      </c>
      <c r="K1172" s="48">
        <v>70000</v>
      </c>
      <c r="L1172" s="48">
        <v>49000</v>
      </c>
      <c r="M1172" s="48">
        <v>22000</v>
      </c>
      <c r="N1172" s="48">
        <v>23500</v>
      </c>
      <c r="O1172" s="1"/>
    </row>
    <row r="1173" spans="1:15" x14ac:dyDescent="0.25">
      <c r="A1173" s="10">
        <v>45733</v>
      </c>
      <c r="B1173" s="48"/>
      <c r="C1173" s="48"/>
      <c r="D1173" s="48">
        <v>7500</v>
      </c>
      <c r="E1173" s="48">
        <v>12533</v>
      </c>
      <c r="F1173" s="48">
        <v>14433</v>
      </c>
      <c r="G1173" s="48">
        <v>4875</v>
      </c>
      <c r="H1173" s="48" t="s">
        <v>237</v>
      </c>
      <c r="I1173" s="48">
        <v>30000</v>
      </c>
      <c r="J1173" s="48">
        <v>29000</v>
      </c>
      <c r="K1173" s="48">
        <v>70000</v>
      </c>
      <c r="L1173" s="48">
        <v>49000</v>
      </c>
      <c r="M1173" s="48">
        <v>22000</v>
      </c>
      <c r="N1173" s="48">
        <v>23500</v>
      </c>
      <c r="O1173" s="1"/>
    </row>
    <row r="1174" spans="1:15" x14ac:dyDescent="0.25">
      <c r="A1174" s="10">
        <v>45734</v>
      </c>
      <c r="B1174" s="48"/>
      <c r="C1174" s="48"/>
      <c r="D1174" s="48">
        <v>7500</v>
      </c>
      <c r="E1174" s="48">
        <v>12533</v>
      </c>
      <c r="F1174" s="48">
        <v>14433</v>
      </c>
      <c r="G1174" s="48">
        <v>4875</v>
      </c>
      <c r="H1174" s="48" t="s">
        <v>237</v>
      </c>
      <c r="I1174" s="48">
        <v>30000</v>
      </c>
      <c r="J1174" s="48">
        <v>29000</v>
      </c>
      <c r="K1174" s="48">
        <v>70000</v>
      </c>
      <c r="L1174" s="48">
        <v>49000</v>
      </c>
      <c r="M1174" s="48">
        <v>22000</v>
      </c>
      <c r="N1174" s="48">
        <v>23500</v>
      </c>
      <c r="O1174" s="1"/>
    </row>
    <row r="1175" spans="1:15" x14ac:dyDescent="0.25">
      <c r="A1175" s="10">
        <v>45735</v>
      </c>
      <c r="B1175" s="48"/>
      <c r="C1175" s="48"/>
      <c r="D1175" s="48">
        <v>7500</v>
      </c>
      <c r="E1175" s="48">
        <v>12533</v>
      </c>
      <c r="F1175" s="48">
        <v>14467</v>
      </c>
      <c r="G1175" s="48">
        <v>4875</v>
      </c>
      <c r="H1175" s="48"/>
      <c r="I1175" s="48">
        <v>30000</v>
      </c>
      <c r="J1175" s="48">
        <v>29000</v>
      </c>
      <c r="K1175" s="48">
        <v>70000</v>
      </c>
      <c r="L1175" s="48">
        <v>49000</v>
      </c>
      <c r="M1175" s="48">
        <v>22000</v>
      </c>
      <c r="N1175" s="48">
        <v>23500</v>
      </c>
      <c r="O1175" s="1"/>
    </row>
    <row r="1176" spans="1:15" x14ac:dyDescent="0.25">
      <c r="A1176" s="10">
        <v>45736</v>
      </c>
      <c r="B1176" s="48"/>
      <c r="C1176" s="48"/>
      <c r="D1176" s="48">
        <v>7500</v>
      </c>
      <c r="E1176" s="48">
        <v>12533</v>
      </c>
      <c r="F1176" s="48">
        <v>14467</v>
      </c>
      <c r="G1176" s="48">
        <v>4875</v>
      </c>
      <c r="H1176" s="48" t="s">
        <v>237</v>
      </c>
      <c r="I1176" s="48">
        <v>30000</v>
      </c>
      <c r="J1176" s="48">
        <v>35000</v>
      </c>
      <c r="K1176" s="48">
        <v>70000</v>
      </c>
      <c r="L1176" s="48">
        <v>49000</v>
      </c>
      <c r="M1176" s="48">
        <v>22250</v>
      </c>
      <c r="N1176" s="48">
        <v>24000</v>
      </c>
      <c r="O1176" s="1"/>
    </row>
    <row r="1177" spans="1:15" x14ac:dyDescent="0.25">
      <c r="A1177" s="10">
        <v>45737</v>
      </c>
      <c r="B1177" s="48"/>
      <c r="C1177" s="48"/>
      <c r="D1177" s="48">
        <v>7567</v>
      </c>
      <c r="E1177" s="48">
        <v>12575</v>
      </c>
      <c r="F1177" s="48">
        <v>14567</v>
      </c>
      <c r="G1177" s="48">
        <v>4875</v>
      </c>
      <c r="H1177" s="48" t="s">
        <v>237</v>
      </c>
      <c r="I1177" s="48">
        <v>32000</v>
      </c>
      <c r="J1177" s="48">
        <v>35000</v>
      </c>
      <c r="K1177" s="48">
        <v>75000</v>
      </c>
      <c r="L1177" s="48">
        <v>49000</v>
      </c>
      <c r="M1177" s="48">
        <v>22250</v>
      </c>
      <c r="N1177" s="48">
        <v>23500</v>
      </c>
      <c r="O1177" s="1"/>
    </row>
    <row r="1178" spans="1:15" x14ac:dyDescent="0.25">
      <c r="A1178" s="10">
        <v>45738</v>
      </c>
      <c r="D1178" s="1">
        <v>7567</v>
      </c>
      <c r="E1178" s="1">
        <v>12575</v>
      </c>
      <c r="F1178" s="1">
        <v>14567</v>
      </c>
      <c r="G1178" s="1">
        <v>4875</v>
      </c>
      <c r="H1178" s="1" t="s">
        <v>237</v>
      </c>
      <c r="I1178" s="1">
        <v>32000</v>
      </c>
      <c r="J1178" s="1">
        <v>35000</v>
      </c>
      <c r="K1178" s="1">
        <v>75000</v>
      </c>
      <c r="L1178" s="1">
        <v>49000</v>
      </c>
      <c r="M1178" s="1">
        <v>22250</v>
      </c>
      <c r="N1178" s="1">
        <v>23500</v>
      </c>
      <c r="O1178" s="1"/>
    </row>
    <row r="1179" spans="1:15" x14ac:dyDescent="0.25">
      <c r="A1179" s="10">
        <v>45739</v>
      </c>
      <c r="D1179" s="1">
        <v>7567</v>
      </c>
      <c r="E1179" s="1">
        <v>12575</v>
      </c>
      <c r="F1179" s="1">
        <v>14567</v>
      </c>
      <c r="G1179" s="1">
        <v>4875</v>
      </c>
      <c r="H1179" s="1" t="s">
        <v>237</v>
      </c>
      <c r="I1179" s="1">
        <v>32000</v>
      </c>
      <c r="J1179" s="1">
        <v>31000</v>
      </c>
      <c r="K1179" s="1">
        <v>73000</v>
      </c>
      <c r="L1179" s="1">
        <v>49500</v>
      </c>
      <c r="M1179" s="1">
        <v>22000</v>
      </c>
      <c r="N1179" s="1">
        <v>23500</v>
      </c>
      <c r="O1179" s="1"/>
    </row>
    <row r="1180" spans="1:15" x14ac:dyDescent="0.25">
      <c r="A1180" s="10">
        <v>45740</v>
      </c>
      <c r="B1180" s="1" t="s">
        <v>237</v>
      </c>
      <c r="D1180" s="1">
        <v>7267</v>
      </c>
      <c r="E1180" s="1">
        <v>12317</v>
      </c>
      <c r="F1180" s="1">
        <v>14333</v>
      </c>
      <c r="G1180" s="1">
        <v>4750</v>
      </c>
      <c r="H1180" s="1" t="s">
        <v>237</v>
      </c>
      <c r="I1180" s="1">
        <v>32000</v>
      </c>
      <c r="J1180" s="1">
        <v>35000</v>
      </c>
      <c r="K1180" s="1">
        <v>76000</v>
      </c>
      <c r="L1180" s="1">
        <v>49750</v>
      </c>
      <c r="M1180" s="1">
        <v>23000</v>
      </c>
      <c r="N1180" s="1">
        <v>23500</v>
      </c>
      <c r="O1180" s="1"/>
    </row>
    <row r="1181" spans="1:15" x14ac:dyDescent="0.25">
      <c r="A1181" s="10">
        <v>45741</v>
      </c>
      <c r="B1181" s="1" t="s">
        <v>237</v>
      </c>
      <c r="D1181" s="1">
        <v>7267</v>
      </c>
      <c r="E1181" s="1">
        <v>12317</v>
      </c>
      <c r="F1181" s="1">
        <v>14333</v>
      </c>
      <c r="G1181" s="1">
        <v>4750</v>
      </c>
      <c r="I1181" s="1">
        <v>32000</v>
      </c>
      <c r="J1181" s="1">
        <v>35000</v>
      </c>
      <c r="K1181" s="1">
        <v>76000</v>
      </c>
      <c r="L1181" s="1">
        <v>49750</v>
      </c>
      <c r="M1181" s="1">
        <v>23000</v>
      </c>
      <c r="N1181" s="1">
        <v>23500</v>
      </c>
      <c r="O1181" s="1"/>
    </row>
    <row r="1182" spans="1:15" x14ac:dyDescent="0.25">
      <c r="A1182" s="10">
        <v>45742</v>
      </c>
      <c r="D1182" s="1">
        <v>7267</v>
      </c>
      <c r="E1182" s="1">
        <v>12317</v>
      </c>
      <c r="F1182" s="1">
        <v>14333</v>
      </c>
      <c r="G1182" s="1">
        <v>4750</v>
      </c>
      <c r="H1182" s="1" t="s">
        <v>237</v>
      </c>
      <c r="I1182" s="1">
        <v>32000</v>
      </c>
      <c r="J1182" s="1">
        <v>35000</v>
      </c>
      <c r="K1182" s="1">
        <v>76000</v>
      </c>
      <c r="L1182" s="1">
        <v>50000</v>
      </c>
      <c r="M1182" s="1">
        <v>20500</v>
      </c>
      <c r="N1182" s="1">
        <v>23500</v>
      </c>
      <c r="O1182" s="1"/>
    </row>
    <row r="1183" spans="1:15" x14ac:dyDescent="0.25">
      <c r="A1183" s="10">
        <v>45743</v>
      </c>
      <c r="D1183" s="1">
        <v>7267</v>
      </c>
      <c r="E1183" s="1">
        <v>12317</v>
      </c>
      <c r="F1183" s="1">
        <v>14333</v>
      </c>
      <c r="G1183" s="1">
        <v>4750</v>
      </c>
      <c r="H1183" s="1" t="s">
        <v>237</v>
      </c>
      <c r="I1183" s="1">
        <v>32000</v>
      </c>
      <c r="J1183" s="1">
        <v>35000</v>
      </c>
      <c r="K1183" s="1">
        <v>76000</v>
      </c>
      <c r="L1183" s="1">
        <v>50000</v>
      </c>
      <c r="M1183" s="1">
        <v>20500</v>
      </c>
      <c r="N1183" s="1">
        <v>23500</v>
      </c>
      <c r="O1183" s="1"/>
    </row>
    <row r="1184" spans="1:15" x14ac:dyDescent="0.25">
      <c r="A1184" s="10">
        <v>45744</v>
      </c>
      <c r="D1184" s="1">
        <v>7233</v>
      </c>
      <c r="E1184" s="1">
        <v>12233</v>
      </c>
      <c r="F1184" s="1">
        <v>14167</v>
      </c>
      <c r="G1184" s="1">
        <v>4750</v>
      </c>
      <c r="H1184" s="1" t="s">
        <v>237</v>
      </c>
      <c r="I1184" s="1">
        <v>32000</v>
      </c>
      <c r="J1184" s="1">
        <v>37000</v>
      </c>
      <c r="K1184" s="1">
        <v>76000</v>
      </c>
      <c r="L1184" s="1">
        <v>51000</v>
      </c>
      <c r="M1184" s="1">
        <v>20500</v>
      </c>
      <c r="N1184" s="1">
        <v>23500</v>
      </c>
      <c r="O1184" s="1"/>
    </row>
    <row r="1185" spans="1:15" x14ac:dyDescent="0.25">
      <c r="A1185" s="10">
        <v>45745</v>
      </c>
      <c r="D1185" s="1">
        <v>7233</v>
      </c>
      <c r="E1185" s="1">
        <v>12233</v>
      </c>
      <c r="F1185" s="1">
        <v>14167</v>
      </c>
      <c r="G1185" s="1">
        <v>4750</v>
      </c>
      <c r="H1185" s="1" t="s">
        <v>237</v>
      </c>
      <c r="I1185" s="1">
        <v>32000</v>
      </c>
      <c r="J1185" s="1">
        <v>37000</v>
      </c>
      <c r="K1185" s="1">
        <v>76000</v>
      </c>
      <c r="L1185" s="1">
        <v>51000</v>
      </c>
      <c r="M1185" s="1">
        <v>20500</v>
      </c>
      <c r="N1185" s="1">
        <v>23500</v>
      </c>
      <c r="O1185" s="1"/>
    </row>
    <row r="1186" spans="1:15" x14ac:dyDescent="0.25">
      <c r="A1186" s="10">
        <v>45746</v>
      </c>
      <c r="D1186" s="1">
        <v>7233</v>
      </c>
      <c r="E1186" s="1">
        <v>12233</v>
      </c>
      <c r="F1186" s="1">
        <v>14167</v>
      </c>
      <c r="G1186" s="1">
        <v>4750</v>
      </c>
      <c r="H1186" s="1" t="s">
        <v>237</v>
      </c>
      <c r="I1186" s="1">
        <v>32000</v>
      </c>
      <c r="J1186" s="1">
        <v>37000</v>
      </c>
      <c r="K1186" s="1">
        <v>76000</v>
      </c>
      <c r="L1186" s="1">
        <v>51000</v>
      </c>
      <c r="M1186" s="1">
        <v>20500</v>
      </c>
      <c r="N1186" s="1">
        <v>23500</v>
      </c>
      <c r="O1186" s="1"/>
    </row>
    <row r="1187" spans="1:15" x14ac:dyDescent="0.25">
      <c r="A1187" s="10">
        <v>45747</v>
      </c>
      <c r="D1187" s="1">
        <v>7233</v>
      </c>
      <c r="E1187" s="1">
        <v>12233</v>
      </c>
      <c r="F1187" s="1">
        <v>14167</v>
      </c>
      <c r="G1187" s="1">
        <v>4750</v>
      </c>
      <c r="H1187" s="1" t="s">
        <v>237</v>
      </c>
      <c r="I1187" s="1">
        <v>32000</v>
      </c>
      <c r="J1187" s="1">
        <v>37000</v>
      </c>
      <c r="K1187" s="1">
        <v>76000</v>
      </c>
      <c r="L1187" s="1">
        <v>51000</v>
      </c>
      <c r="M1187" s="1">
        <v>20500</v>
      </c>
      <c r="N1187" s="1">
        <v>23500</v>
      </c>
      <c r="O1187" s="1"/>
    </row>
    <row r="1188" spans="1:15" x14ac:dyDescent="0.25">
      <c r="A1188" s="10">
        <v>45748</v>
      </c>
      <c r="D1188" s="1">
        <v>7233</v>
      </c>
      <c r="E1188" s="1">
        <v>12233</v>
      </c>
      <c r="F1188" s="1">
        <v>14167</v>
      </c>
      <c r="G1188" s="1">
        <v>4750</v>
      </c>
      <c r="H1188" s="1" t="s">
        <v>237</v>
      </c>
      <c r="I1188" s="1">
        <v>32000</v>
      </c>
      <c r="J1188" s="1">
        <v>37000</v>
      </c>
      <c r="K1188" s="1">
        <v>76000</v>
      </c>
      <c r="L1188" s="1">
        <v>51000</v>
      </c>
      <c r="M1188" s="1">
        <v>20500</v>
      </c>
      <c r="N1188" s="1">
        <v>23500</v>
      </c>
      <c r="O1188" s="1"/>
    </row>
    <row r="1189" spans="1:15" x14ac:dyDescent="0.25">
      <c r="A1189" s="10">
        <v>45749</v>
      </c>
      <c r="D1189" s="1">
        <v>7233</v>
      </c>
      <c r="E1189" s="1">
        <v>12233</v>
      </c>
      <c r="F1189" s="1">
        <v>14167</v>
      </c>
      <c r="G1189" s="1">
        <v>4750</v>
      </c>
      <c r="H1189" s="1" t="s">
        <v>237</v>
      </c>
      <c r="I1189" s="1">
        <v>32000</v>
      </c>
      <c r="J1189" s="1">
        <v>37000</v>
      </c>
      <c r="K1189" s="1">
        <v>76000</v>
      </c>
      <c r="L1189" s="1">
        <v>51000</v>
      </c>
      <c r="M1189" s="1">
        <v>20500</v>
      </c>
      <c r="N1189" s="1">
        <v>23500</v>
      </c>
      <c r="O1189" s="1"/>
    </row>
    <row r="1190" spans="1:15" x14ac:dyDescent="0.25">
      <c r="A1190" s="10">
        <v>45750</v>
      </c>
      <c r="D1190" s="1">
        <v>7233</v>
      </c>
      <c r="E1190" s="1">
        <v>12233</v>
      </c>
      <c r="F1190" s="1">
        <v>14167</v>
      </c>
      <c r="G1190" s="1">
        <v>4750</v>
      </c>
      <c r="H1190" s="1" t="s">
        <v>237</v>
      </c>
      <c r="I1190" s="1">
        <v>32000</v>
      </c>
      <c r="J1190" s="1">
        <v>37000</v>
      </c>
      <c r="K1190" s="1">
        <v>76000</v>
      </c>
      <c r="L1190" s="1">
        <v>51000</v>
      </c>
      <c r="M1190" s="1">
        <v>20500</v>
      </c>
      <c r="N1190" s="1">
        <v>23500</v>
      </c>
      <c r="O1190" s="1"/>
    </row>
    <row r="1191" spans="1:15" x14ac:dyDescent="0.25">
      <c r="A1191" s="10">
        <v>45751</v>
      </c>
      <c r="D1191" s="1">
        <v>7233</v>
      </c>
      <c r="E1191" s="1">
        <v>12233</v>
      </c>
      <c r="F1191" s="1">
        <v>14167</v>
      </c>
      <c r="G1191" s="1">
        <v>4750</v>
      </c>
      <c r="H1191" s="1" t="s">
        <v>237</v>
      </c>
      <c r="I1191" s="1">
        <v>32000</v>
      </c>
      <c r="J1191" s="1">
        <v>37000</v>
      </c>
      <c r="K1191" s="1">
        <v>76000</v>
      </c>
      <c r="L1191" s="1">
        <v>51000</v>
      </c>
      <c r="M1191" s="1">
        <v>20500</v>
      </c>
      <c r="N1191" s="1">
        <v>23500</v>
      </c>
      <c r="O1191" s="1"/>
    </row>
    <row r="1192" spans="1:15" x14ac:dyDescent="0.25">
      <c r="A1192" s="10">
        <v>45752</v>
      </c>
      <c r="D1192" s="1">
        <v>7233</v>
      </c>
      <c r="E1192" s="1">
        <v>12233</v>
      </c>
      <c r="F1192" s="1">
        <v>14167</v>
      </c>
      <c r="G1192" s="1">
        <v>4750</v>
      </c>
      <c r="H1192" s="1" t="s">
        <v>237</v>
      </c>
      <c r="I1192" s="1">
        <v>32000</v>
      </c>
      <c r="J1192" s="1">
        <v>37000</v>
      </c>
      <c r="K1192" s="1">
        <v>76000</v>
      </c>
      <c r="L1192" s="1">
        <v>51000</v>
      </c>
      <c r="M1192" s="1">
        <v>20500</v>
      </c>
      <c r="N1192" s="1">
        <v>23500</v>
      </c>
      <c r="O1192" s="1"/>
    </row>
    <row r="1193" spans="1:15" x14ac:dyDescent="0.25">
      <c r="A1193" s="10">
        <v>45753</v>
      </c>
      <c r="D1193" s="1">
        <v>7233</v>
      </c>
      <c r="E1193" s="1">
        <v>12233</v>
      </c>
      <c r="F1193" s="1">
        <v>14167</v>
      </c>
      <c r="G1193" s="1">
        <v>4750</v>
      </c>
      <c r="H1193" s="1" t="s">
        <v>237</v>
      </c>
      <c r="I1193" s="1">
        <v>32000</v>
      </c>
      <c r="J1193" s="1">
        <v>37000</v>
      </c>
      <c r="K1193" s="1">
        <v>76000</v>
      </c>
      <c r="L1193" s="1">
        <v>51000</v>
      </c>
      <c r="M1193" s="1">
        <v>20500</v>
      </c>
      <c r="N1193" s="1">
        <v>23500</v>
      </c>
      <c r="O1193" s="1"/>
    </row>
    <row r="1194" spans="1:15" x14ac:dyDescent="0.25">
      <c r="A1194" s="10">
        <v>45754</v>
      </c>
      <c r="D1194" s="1">
        <v>7233</v>
      </c>
      <c r="E1194" s="1">
        <v>12233</v>
      </c>
      <c r="F1194" s="1">
        <v>14167</v>
      </c>
      <c r="G1194" s="1">
        <v>4750</v>
      </c>
      <c r="I1194" s="1">
        <v>32000</v>
      </c>
      <c r="J1194" s="1">
        <v>37000</v>
      </c>
      <c r="K1194" s="1">
        <v>65000</v>
      </c>
      <c r="L1194" s="1">
        <v>50000</v>
      </c>
      <c r="M1194" s="1">
        <v>22000</v>
      </c>
      <c r="N1194" s="1">
        <v>23500</v>
      </c>
      <c r="O1194" s="1"/>
    </row>
    <row r="1195" spans="1:15" x14ac:dyDescent="0.25">
      <c r="A1195" s="10">
        <v>45755</v>
      </c>
      <c r="D1195" s="1">
        <v>7300</v>
      </c>
      <c r="E1195" s="1">
        <v>12200</v>
      </c>
      <c r="F1195" s="1">
        <v>14083</v>
      </c>
      <c r="G1195" s="1">
        <v>4750</v>
      </c>
      <c r="H1195" s="1" t="s">
        <v>237</v>
      </c>
      <c r="I1195" s="1">
        <v>32000</v>
      </c>
      <c r="J1195" s="1">
        <v>37000</v>
      </c>
      <c r="K1195" s="1">
        <v>65000</v>
      </c>
      <c r="L1195" s="1">
        <v>50000</v>
      </c>
      <c r="M1195" s="1">
        <v>22000</v>
      </c>
      <c r="N1195" s="1">
        <v>23500</v>
      </c>
      <c r="O1195" s="1"/>
    </row>
    <row r="1196" spans="1:15" x14ac:dyDescent="0.25">
      <c r="A1196" s="10">
        <v>45756</v>
      </c>
      <c r="D1196" s="1">
        <v>7300</v>
      </c>
      <c r="E1196" s="1">
        <v>12200</v>
      </c>
      <c r="F1196" s="1">
        <v>14083</v>
      </c>
      <c r="G1196" s="1">
        <v>4750</v>
      </c>
      <c r="H1196" s="1" t="s">
        <v>237</v>
      </c>
      <c r="I1196" s="1">
        <v>32000</v>
      </c>
      <c r="J1196" s="1">
        <v>37000</v>
      </c>
      <c r="K1196" s="1">
        <v>76000</v>
      </c>
      <c r="L1196" s="1">
        <v>50000</v>
      </c>
      <c r="M1196" s="1">
        <v>22000</v>
      </c>
      <c r="N1196" s="1">
        <v>23000</v>
      </c>
      <c r="O1196" s="1"/>
    </row>
    <row r="1197" spans="1:15" x14ac:dyDescent="0.25">
      <c r="A1197" s="10">
        <v>45757</v>
      </c>
      <c r="D1197" s="1">
        <v>7300</v>
      </c>
      <c r="E1197" s="1">
        <v>12200</v>
      </c>
      <c r="F1197" s="1">
        <v>14083</v>
      </c>
      <c r="G1197" s="1">
        <v>4750</v>
      </c>
      <c r="H1197" s="1" t="s">
        <v>237</v>
      </c>
      <c r="I1197" s="1">
        <v>32000</v>
      </c>
      <c r="J1197" s="1">
        <v>37000</v>
      </c>
      <c r="K1197" s="1">
        <v>76000</v>
      </c>
      <c r="L1197" s="1">
        <v>50000</v>
      </c>
      <c r="M1197" s="1">
        <v>22250</v>
      </c>
      <c r="N1197" s="1">
        <v>23750</v>
      </c>
      <c r="O1197" s="1"/>
    </row>
    <row r="1198" spans="1:15" x14ac:dyDescent="0.25">
      <c r="A1198" s="10">
        <v>45758</v>
      </c>
      <c r="D1198" s="1">
        <v>7167</v>
      </c>
      <c r="E1198" s="1">
        <v>12033</v>
      </c>
      <c r="F1198" s="1">
        <v>13933</v>
      </c>
      <c r="G1198" s="1">
        <v>4775</v>
      </c>
      <c r="H1198" s="1" t="s">
        <v>237</v>
      </c>
      <c r="I1198" s="1">
        <v>32000</v>
      </c>
      <c r="J1198" s="1">
        <v>37000</v>
      </c>
      <c r="K1198" s="1">
        <v>76000</v>
      </c>
      <c r="L1198" s="1">
        <v>50000</v>
      </c>
      <c r="M1198" s="1">
        <v>22000</v>
      </c>
      <c r="N1198" s="1">
        <v>23500</v>
      </c>
      <c r="O1198" s="1"/>
    </row>
    <row r="1199" spans="1:15" x14ac:dyDescent="0.25">
      <c r="A1199" s="10">
        <v>45759</v>
      </c>
      <c r="D1199" s="1">
        <v>7100</v>
      </c>
      <c r="E1199" s="1">
        <v>11967</v>
      </c>
      <c r="F1199" s="1">
        <v>13933</v>
      </c>
      <c r="G1199" s="1">
        <v>4775</v>
      </c>
      <c r="H1199" s="1" t="s">
        <v>237</v>
      </c>
      <c r="I1199" s="1">
        <v>32000</v>
      </c>
      <c r="J1199" s="1">
        <v>37000</v>
      </c>
      <c r="K1199" s="1">
        <v>70000</v>
      </c>
      <c r="L1199" s="1">
        <v>50500</v>
      </c>
      <c r="M1199" s="1">
        <v>21000</v>
      </c>
      <c r="N1199" s="1">
        <v>22750</v>
      </c>
      <c r="O1199" s="1"/>
    </row>
    <row r="1200" spans="1:15" x14ac:dyDescent="0.25">
      <c r="A1200" s="10">
        <v>45760</v>
      </c>
      <c r="D1200" s="1">
        <v>7100</v>
      </c>
      <c r="E1200" s="1">
        <v>11967</v>
      </c>
      <c r="F1200" s="1">
        <v>13933</v>
      </c>
      <c r="G1200" s="1">
        <v>4775</v>
      </c>
      <c r="H1200" s="1" t="s">
        <v>237</v>
      </c>
      <c r="I1200" s="1">
        <v>32000</v>
      </c>
      <c r="J1200" s="1">
        <v>37000</v>
      </c>
      <c r="K1200" s="1">
        <v>78000</v>
      </c>
      <c r="L1200" s="1">
        <v>50500</v>
      </c>
      <c r="M1200" s="1">
        <v>21750</v>
      </c>
      <c r="N1200" s="1">
        <v>23500</v>
      </c>
      <c r="O1200" s="1"/>
    </row>
    <row r="1201" spans="1:15" x14ac:dyDescent="0.25">
      <c r="A1201" s="10">
        <v>45761</v>
      </c>
      <c r="D1201" s="1">
        <v>7100</v>
      </c>
      <c r="E1201" s="1">
        <v>11967</v>
      </c>
      <c r="F1201" s="1">
        <v>13933</v>
      </c>
      <c r="G1201" s="1">
        <v>4775</v>
      </c>
      <c r="H1201" s="1" t="s">
        <v>237</v>
      </c>
      <c r="I1201" s="1">
        <v>32000</v>
      </c>
      <c r="J1201" s="1">
        <v>37000</v>
      </c>
      <c r="K1201" s="1">
        <v>78000</v>
      </c>
      <c r="L1201" s="1">
        <v>50500</v>
      </c>
      <c r="M1201" s="1">
        <v>21750</v>
      </c>
      <c r="N1201" s="1">
        <v>23500</v>
      </c>
      <c r="O1201" s="1"/>
    </row>
    <row r="1202" spans="1:15" x14ac:dyDescent="0.25">
      <c r="A1202" s="10">
        <v>45762</v>
      </c>
      <c r="D1202" s="1">
        <v>6967</v>
      </c>
      <c r="E1202" s="1">
        <v>11633</v>
      </c>
      <c r="F1202" s="1">
        <v>13800</v>
      </c>
      <c r="G1202" s="1">
        <v>4775</v>
      </c>
      <c r="H1202" s="1" t="s">
        <v>237</v>
      </c>
      <c r="I1202" s="1">
        <v>32000</v>
      </c>
      <c r="J1202" s="1">
        <v>37000</v>
      </c>
      <c r="K1202" s="1">
        <v>60000</v>
      </c>
      <c r="L1202" s="1">
        <v>50500</v>
      </c>
      <c r="M1202" s="1">
        <v>21000</v>
      </c>
      <c r="N1202" s="1">
        <v>22250</v>
      </c>
      <c r="O1202" s="1"/>
    </row>
    <row r="1203" spans="1:15" x14ac:dyDescent="0.25">
      <c r="A1203" s="10">
        <v>45763</v>
      </c>
      <c r="D1203" s="1">
        <v>6967</v>
      </c>
      <c r="E1203" s="1">
        <v>11633</v>
      </c>
      <c r="F1203" s="1">
        <v>13800</v>
      </c>
      <c r="G1203" s="1">
        <v>4775</v>
      </c>
      <c r="H1203" s="1" t="s">
        <v>237</v>
      </c>
      <c r="I1203" s="1">
        <v>32000</v>
      </c>
      <c r="J1203" s="1">
        <v>37000</v>
      </c>
      <c r="K1203" s="1">
        <v>65000</v>
      </c>
      <c r="L1203" s="1">
        <v>50500</v>
      </c>
      <c r="M1203" s="1">
        <v>21000</v>
      </c>
      <c r="N1203" s="1">
        <v>22250</v>
      </c>
      <c r="O1203" s="1"/>
    </row>
    <row r="1204" spans="1:15" x14ac:dyDescent="0.25">
      <c r="A1204" s="10">
        <v>45764</v>
      </c>
      <c r="D1204" s="1">
        <v>6967</v>
      </c>
      <c r="E1204" s="1">
        <v>11800</v>
      </c>
      <c r="F1204" s="1">
        <v>13767</v>
      </c>
      <c r="G1204" s="1">
        <v>4750</v>
      </c>
      <c r="H1204" s="1" t="s">
        <v>237</v>
      </c>
      <c r="I1204" s="1">
        <v>32000</v>
      </c>
      <c r="J1204" s="1">
        <v>37000</v>
      </c>
      <c r="K1204" s="1">
        <v>60000</v>
      </c>
      <c r="L1204" s="1">
        <v>51000</v>
      </c>
      <c r="M1204" s="1">
        <v>17500</v>
      </c>
      <c r="N1204" s="1">
        <v>22250</v>
      </c>
      <c r="O1204" s="1"/>
    </row>
    <row r="1205" spans="1:15" x14ac:dyDescent="0.25">
      <c r="A1205" s="10">
        <v>45765</v>
      </c>
      <c r="D1205" s="1">
        <v>6967</v>
      </c>
      <c r="E1205" s="1">
        <v>11917</v>
      </c>
      <c r="F1205" s="1">
        <v>13877</v>
      </c>
      <c r="G1205" s="1">
        <v>4760</v>
      </c>
      <c r="H1205" s="1" t="s">
        <v>237</v>
      </c>
      <c r="I1205" s="1">
        <v>32000</v>
      </c>
      <c r="J1205" s="1">
        <v>37000</v>
      </c>
      <c r="K1205" s="1">
        <v>46400</v>
      </c>
      <c r="L1205" s="1">
        <v>50800</v>
      </c>
      <c r="M1205" s="1">
        <v>17100</v>
      </c>
      <c r="N1205" s="1">
        <v>22438</v>
      </c>
      <c r="O1205" s="1"/>
    </row>
    <row r="1206" spans="1:15" x14ac:dyDescent="0.25">
      <c r="A1206" s="10">
        <v>45766</v>
      </c>
      <c r="D1206" s="1">
        <v>6967</v>
      </c>
      <c r="E1206" s="1">
        <v>11917</v>
      </c>
      <c r="F1206" s="1">
        <v>13877</v>
      </c>
      <c r="G1206" s="1">
        <v>4760</v>
      </c>
      <c r="H1206" s="1" t="s">
        <v>237</v>
      </c>
      <c r="I1206" s="1">
        <v>32000</v>
      </c>
      <c r="J1206" s="1">
        <v>37000</v>
      </c>
      <c r="K1206" s="1">
        <v>46400</v>
      </c>
      <c r="L1206" s="1">
        <v>50800</v>
      </c>
      <c r="M1206" s="1">
        <v>17100</v>
      </c>
      <c r="N1206" s="1">
        <v>22438</v>
      </c>
      <c r="O1206" s="1"/>
    </row>
    <row r="1207" spans="1:15" x14ac:dyDescent="0.25">
      <c r="A1207" s="10">
        <v>45767</v>
      </c>
      <c r="D1207" s="1">
        <v>6967</v>
      </c>
      <c r="E1207" s="1">
        <v>11917</v>
      </c>
      <c r="F1207" s="1">
        <v>13877</v>
      </c>
      <c r="G1207" s="1">
        <v>4760</v>
      </c>
      <c r="H1207" s="1" t="s">
        <v>237</v>
      </c>
      <c r="I1207" s="1">
        <v>32000</v>
      </c>
      <c r="J1207" s="1">
        <v>37000</v>
      </c>
      <c r="K1207" s="1">
        <v>46400</v>
      </c>
      <c r="L1207" s="1">
        <v>50800</v>
      </c>
      <c r="M1207" s="1">
        <v>17100</v>
      </c>
      <c r="N1207" s="1">
        <v>22438</v>
      </c>
      <c r="O1207" s="1"/>
    </row>
    <row r="1208" spans="1:15" x14ac:dyDescent="0.25">
      <c r="A1208" s="10">
        <v>45768</v>
      </c>
      <c r="D1208" s="1">
        <v>6967</v>
      </c>
      <c r="E1208" s="1">
        <v>11917</v>
      </c>
      <c r="F1208" s="1">
        <v>13877</v>
      </c>
      <c r="G1208" s="1">
        <v>4760</v>
      </c>
      <c r="H1208" s="1" t="s">
        <v>237</v>
      </c>
      <c r="I1208" s="1">
        <v>32000</v>
      </c>
      <c r="J1208" s="1">
        <v>37000</v>
      </c>
      <c r="K1208" s="1">
        <v>46400</v>
      </c>
      <c r="L1208" s="1">
        <v>50800</v>
      </c>
      <c r="M1208" s="1">
        <v>17100</v>
      </c>
      <c r="N1208" s="1">
        <v>22438</v>
      </c>
      <c r="O1208" s="1"/>
    </row>
    <row r="1209" spans="1:15" x14ac:dyDescent="0.25">
      <c r="A1209" s="10">
        <v>45769</v>
      </c>
      <c r="D1209" s="1">
        <v>6967</v>
      </c>
      <c r="E1209" s="1">
        <v>11917</v>
      </c>
      <c r="F1209" s="1">
        <v>13877</v>
      </c>
      <c r="G1209" s="1">
        <v>4760</v>
      </c>
      <c r="H1209" s="1" t="s">
        <v>237</v>
      </c>
      <c r="I1209" s="1">
        <v>32000</v>
      </c>
      <c r="J1209" s="1">
        <v>37000</v>
      </c>
      <c r="K1209" s="1">
        <v>46400</v>
      </c>
      <c r="L1209" s="1">
        <v>50800</v>
      </c>
      <c r="M1209" s="1">
        <v>17100</v>
      </c>
      <c r="N1209" s="1">
        <v>22438</v>
      </c>
      <c r="O1209" s="1"/>
    </row>
    <row r="1210" spans="1:15" x14ac:dyDescent="0.25">
      <c r="A1210" s="10">
        <v>45770</v>
      </c>
      <c r="D1210" s="1">
        <v>6967</v>
      </c>
      <c r="E1210" s="1">
        <v>11917</v>
      </c>
      <c r="F1210" s="1">
        <v>13877</v>
      </c>
      <c r="G1210" s="1">
        <v>4760</v>
      </c>
      <c r="H1210" s="1" t="s">
        <v>237</v>
      </c>
      <c r="I1210" s="1">
        <v>32000</v>
      </c>
      <c r="J1210" s="1">
        <v>37000</v>
      </c>
      <c r="K1210" s="1">
        <v>46400</v>
      </c>
      <c r="L1210" s="1">
        <v>50800</v>
      </c>
      <c r="M1210" s="1">
        <v>17100</v>
      </c>
      <c r="N1210" s="1">
        <v>22438</v>
      </c>
      <c r="O1210" s="1"/>
    </row>
    <row r="1211" spans="1:15" x14ac:dyDescent="0.25">
      <c r="A1211" s="10">
        <v>45771</v>
      </c>
      <c r="D1211" s="1">
        <v>6967</v>
      </c>
      <c r="E1211" s="1">
        <v>11983</v>
      </c>
      <c r="F1211" s="1">
        <v>13967</v>
      </c>
      <c r="G1211" s="1">
        <v>4675</v>
      </c>
      <c r="H1211" s="1" t="s">
        <v>237</v>
      </c>
      <c r="I1211" s="1">
        <v>32000</v>
      </c>
      <c r="J1211" s="1">
        <v>37000</v>
      </c>
      <c r="K1211" s="1">
        <v>34000</v>
      </c>
      <c r="L1211" s="1">
        <v>50000</v>
      </c>
      <c r="M1211" s="1">
        <v>18000</v>
      </c>
      <c r="N1211" s="1">
        <v>22500</v>
      </c>
      <c r="O1211" s="1"/>
    </row>
    <row r="1212" spans="1:15" x14ac:dyDescent="0.25">
      <c r="A1212" s="10">
        <v>45772</v>
      </c>
      <c r="D1212" s="1">
        <v>6967</v>
      </c>
      <c r="E1212" s="1">
        <v>11983</v>
      </c>
      <c r="F1212" s="1">
        <v>13967</v>
      </c>
      <c r="G1212" s="1">
        <v>4675</v>
      </c>
      <c r="H1212" s="1" t="s">
        <v>237</v>
      </c>
      <c r="I1212" s="1">
        <v>32000</v>
      </c>
      <c r="J1212" s="1">
        <v>37000</v>
      </c>
      <c r="K1212" s="1">
        <v>35000</v>
      </c>
      <c r="L1212" s="1">
        <v>50000</v>
      </c>
      <c r="M1212" s="1">
        <v>18000</v>
      </c>
      <c r="N1212" s="1">
        <v>22500</v>
      </c>
      <c r="O1212" s="1"/>
    </row>
    <row r="1213" spans="1:15" x14ac:dyDescent="0.25">
      <c r="A1213" s="10">
        <v>45773</v>
      </c>
      <c r="D1213" s="1">
        <v>7200</v>
      </c>
      <c r="E1213" s="1">
        <v>11725</v>
      </c>
      <c r="F1213" s="1">
        <v>13992</v>
      </c>
      <c r="G1213" s="1">
        <v>4725</v>
      </c>
      <c r="H1213" s="1" t="s">
        <v>237</v>
      </c>
      <c r="I1213" s="1">
        <v>32000</v>
      </c>
      <c r="J1213" s="1">
        <v>37000</v>
      </c>
      <c r="K1213" s="1">
        <v>30333</v>
      </c>
      <c r="L1213" s="1">
        <v>50000</v>
      </c>
      <c r="M1213" s="1">
        <v>18333</v>
      </c>
      <c r="N1213" s="1">
        <v>22750</v>
      </c>
      <c r="O1213" s="1"/>
    </row>
    <row r="1214" spans="1:15" x14ac:dyDescent="0.25">
      <c r="A1214" s="10">
        <v>45774</v>
      </c>
      <c r="D1214" s="1">
        <v>7200</v>
      </c>
      <c r="E1214" s="1">
        <v>11725</v>
      </c>
      <c r="F1214" s="1">
        <v>13992</v>
      </c>
      <c r="G1214" s="1">
        <v>4725</v>
      </c>
      <c r="H1214" s="1" t="s">
        <v>237</v>
      </c>
      <c r="I1214" s="1">
        <v>32000</v>
      </c>
      <c r="J1214" s="1">
        <v>37000</v>
      </c>
      <c r="K1214" s="1">
        <v>30333</v>
      </c>
      <c r="L1214" s="1">
        <v>50000</v>
      </c>
      <c r="M1214" s="1">
        <v>18333</v>
      </c>
      <c r="N1214" s="1">
        <v>22750</v>
      </c>
      <c r="O1214" s="1"/>
    </row>
    <row r="1215" spans="1:15" x14ac:dyDescent="0.25">
      <c r="A1215" s="10">
        <v>45775</v>
      </c>
      <c r="D1215" s="1">
        <v>7200</v>
      </c>
      <c r="E1215" s="1">
        <v>11725</v>
      </c>
      <c r="F1215" s="1">
        <v>13992</v>
      </c>
      <c r="G1215" s="1">
        <v>4725</v>
      </c>
      <c r="H1215" s="1" t="s">
        <v>237</v>
      </c>
      <c r="I1215" s="1">
        <v>32000</v>
      </c>
      <c r="J1215" s="1">
        <v>37000</v>
      </c>
      <c r="K1215" s="1">
        <v>30333</v>
      </c>
      <c r="L1215" s="1">
        <v>50000</v>
      </c>
      <c r="M1215" s="1">
        <v>18333</v>
      </c>
      <c r="N1215" s="1">
        <v>22750</v>
      </c>
      <c r="O1215" s="1"/>
    </row>
    <row r="1216" spans="1:15" x14ac:dyDescent="0.25">
      <c r="A1216" s="10">
        <v>45776</v>
      </c>
      <c r="D1216" s="1">
        <v>7200</v>
      </c>
      <c r="E1216" s="1">
        <v>11725</v>
      </c>
      <c r="F1216" s="1">
        <v>13992</v>
      </c>
      <c r="G1216" s="1">
        <v>4725</v>
      </c>
      <c r="H1216" s="1" t="s">
        <v>237</v>
      </c>
      <c r="I1216" s="1">
        <v>32000</v>
      </c>
      <c r="J1216" s="1">
        <v>37000</v>
      </c>
      <c r="K1216" s="1">
        <v>30333</v>
      </c>
      <c r="L1216" s="1">
        <v>50000</v>
      </c>
      <c r="M1216" s="1">
        <v>18333</v>
      </c>
      <c r="N1216" s="1">
        <v>22750</v>
      </c>
      <c r="O1216" s="1"/>
    </row>
    <row r="1217" spans="1:15" x14ac:dyDescent="0.25">
      <c r="A1217" s="10">
        <v>45777</v>
      </c>
      <c r="D1217" s="1">
        <v>7367</v>
      </c>
      <c r="E1217" s="1">
        <v>11983</v>
      </c>
      <c r="F1217" s="1">
        <v>14050</v>
      </c>
      <c r="G1217" s="1">
        <v>4775</v>
      </c>
      <c r="H1217" s="1" t="s">
        <v>237</v>
      </c>
      <c r="I1217" s="1">
        <v>25000</v>
      </c>
      <c r="J1217" s="1">
        <v>37000</v>
      </c>
      <c r="K1217" s="1">
        <v>24000</v>
      </c>
      <c r="L1217" s="1">
        <v>50000</v>
      </c>
      <c r="M1217" s="1">
        <v>17500</v>
      </c>
      <c r="N1217" s="1">
        <v>23000</v>
      </c>
      <c r="O1217" s="1"/>
    </row>
    <row r="1218" spans="1:15" x14ac:dyDescent="0.25">
      <c r="A1218" s="10">
        <v>45778</v>
      </c>
      <c r="D1218" s="1">
        <v>7367</v>
      </c>
      <c r="E1218" s="1">
        <v>11983</v>
      </c>
      <c r="F1218" s="1">
        <v>14050</v>
      </c>
      <c r="G1218" s="1">
        <v>4775</v>
      </c>
      <c r="H1218" s="1" t="s">
        <v>237</v>
      </c>
      <c r="I1218" s="1">
        <v>27000</v>
      </c>
      <c r="J1218" s="1">
        <v>37000</v>
      </c>
      <c r="K1218" s="1">
        <v>27500</v>
      </c>
      <c r="L1218" s="1">
        <v>50000</v>
      </c>
      <c r="M1218" s="1">
        <v>18500</v>
      </c>
      <c r="N1218" s="1">
        <v>23000</v>
      </c>
      <c r="O1218" s="1"/>
    </row>
    <row r="1219" spans="1:15" x14ac:dyDescent="0.25">
      <c r="A1219" s="10">
        <v>45779</v>
      </c>
      <c r="D1219" s="1">
        <v>7367</v>
      </c>
      <c r="E1219" s="1">
        <v>11983</v>
      </c>
      <c r="F1219" s="1">
        <v>14050</v>
      </c>
      <c r="G1219" s="1">
        <v>4775</v>
      </c>
      <c r="H1219" s="1" t="s">
        <v>237</v>
      </c>
      <c r="I1219" s="1">
        <v>22000</v>
      </c>
      <c r="J1219" s="1">
        <v>37000</v>
      </c>
      <c r="K1219" s="1">
        <v>25000</v>
      </c>
      <c r="L1219" s="1">
        <v>50000</v>
      </c>
      <c r="M1219" s="1">
        <v>18500</v>
      </c>
      <c r="N1219" s="1">
        <v>23000</v>
      </c>
      <c r="O1219" s="1"/>
    </row>
    <row r="1220" spans="1:15" x14ac:dyDescent="0.25">
      <c r="A1220" s="10">
        <v>45780</v>
      </c>
      <c r="D1220" s="1">
        <v>7367</v>
      </c>
      <c r="E1220" s="1">
        <v>11983</v>
      </c>
      <c r="F1220" s="1">
        <v>14050</v>
      </c>
      <c r="G1220" s="1">
        <v>4775</v>
      </c>
      <c r="H1220" s="1" t="s">
        <v>237</v>
      </c>
      <c r="I1220" s="1">
        <v>22000</v>
      </c>
      <c r="J1220" s="1">
        <v>37000</v>
      </c>
      <c r="K1220" s="1">
        <v>25000</v>
      </c>
      <c r="L1220" s="1">
        <v>50000</v>
      </c>
      <c r="M1220" s="1">
        <v>18500</v>
      </c>
      <c r="N1220" s="1">
        <v>23000</v>
      </c>
      <c r="O1220" s="1"/>
    </row>
    <row r="1221" spans="1:15" x14ac:dyDescent="0.25">
      <c r="A1221" s="10">
        <v>45781</v>
      </c>
      <c r="D1221" s="1">
        <v>7367</v>
      </c>
      <c r="E1221" s="1">
        <v>11983</v>
      </c>
      <c r="F1221" s="1">
        <v>14050</v>
      </c>
      <c r="G1221" s="1">
        <v>4775</v>
      </c>
      <c r="H1221" s="1" t="s">
        <v>237</v>
      </c>
      <c r="I1221" s="1">
        <v>22000</v>
      </c>
      <c r="J1221" s="1">
        <v>37000</v>
      </c>
      <c r="K1221" s="1">
        <v>25000</v>
      </c>
      <c r="L1221" s="1">
        <v>50000</v>
      </c>
      <c r="M1221" s="1">
        <v>18500</v>
      </c>
      <c r="N1221" s="1">
        <v>23000</v>
      </c>
      <c r="O1221" s="1"/>
    </row>
    <row r="1222" spans="1:15" x14ac:dyDescent="0.25">
      <c r="A1222" s="10">
        <v>45782</v>
      </c>
      <c r="D1222" s="1">
        <v>7367</v>
      </c>
      <c r="E1222" s="1">
        <v>11983</v>
      </c>
      <c r="F1222" s="1">
        <v>14050</v>
      </c>
      <c r="G1222" s="1">
        <v>4775</v>
      </c>
      <c r="H1222" s="1" t="s">
        <v>237</v>
      </c>
      <c r="I1222" s="1">
        <v>22000</v>
      </c>
      <c r="J1222" s="1">
        <v>37000</v>
      </c>
      <c r="K1222" s="1">
        <v>25000</v>
      </c>
      <c r="L1222" s="1">
        <v>50000</v>
      </c>
      <c r="M1222" s="1">
        <v>18500</v>
      </c>
      <c r="N1222" s="1">
        <v>23000</v>
      </c>
      <c r="O1222" s="1"/>
    </row>
    <row r="1223" spans="1:15" x14ac:dyDescent="0.25">
      <c r="A1223" s="10">
        <v>45783</v>
      </c>
      <c r="D1223" s="1">
        <v>7408</v>
      </c>
      <c r="E1223" s="1">
        <v>12079</v>
      </c>
      <c r="F1223" s="1">
        <v>14067</v>
      </c>
      <c r="G1223" s="1">
        <v>4763</v>
      </c>
      <c r="H1223" s="1" t="s">
        <v>237</v>
      </c>
      <c r="I1223" s="1">
        <v>25000</v>
      </c>
      <c r="J1223" s="1">
        <v>37000</v>
      </c>
      <c r="K1223" s="1">
        <v>23500</v>
      </c>
      <c r="L1223" s="1">
        <v>50000</v>
      </c>
      <c r="M1223" s="1">
        <v>18500</v>
      </c>
      <c r="N1223" s="1">
        <v>24000</v>
      </c>
      <c r="O1223" s="1"/>
    </row>
    <row r="1224" spans="1:15" x14ac:dyDescent="0.25">
      <c r="A1224" s="10">
        <v>45784</v>
      </c>
      <c r="D1224" s="1">
        <v>7408</v>
      </c>
      <c r="E1224" s="1">
        <v>12079</v>
      </c>
      <c r="F1224" s="1">
        <v>14067</v>
      </c>
      <c r="G1224" s="1">
        <v>4763</v>
      </c>
      <c r="H1224" s="1" t="s">
        <v>237</v>
      </c>
      <c r="I1224" s="1">
        <v>25000</v>
      </c>
      <c r="J1224" s="1">
        <v>37000</v>
      </c>
      <c r="K1224" s="1">
        <v>23500</v>
      </c>
      <c r="L1224" s="1">
        <v>50000</v>
      </c>
      <c r="M1224" s="1">
        <v>18500</v>
      </c>
      <c r="N1224" s="1">
        <v>24000</v>
      </c>
      <c r="O1224" s="1"/>
    </row>
    <row r="1225" spans="1:15" x14ac:dyDescent="0.25">
      <c r="A1225" s="10">
        <v>45785</v>
      </c>
      <c r="D1225" s="1">
        <v>7433</v>
      </c>
      <c r="E1225" s="1">
        <v>12100</v>
      </c>
      <c r="F1225" s="1">
        <v>14083</v>
      </c>
      <c r="G1225" s="1">
        <v>4763</v>
      </c>
      <c r="H1225" s="1" t="s">
        <v>237</v>
      </c>
      <c r="I1225" s="1">
        <v>25000</v>
      </c>
      <c r="J1225" s="1">
        <v>37000</v>
      </c>
      <c r="K1225" s="1">
        <v>20000</v>
      </c>
      <c r="L1225" s="1">
        <v>50000</v>
      </c>
      <c r="M1225" s="1">
        <v>19000</v>
      </c>
      <c r="N1225" s="1">
        <v>24000</v>
      </c>
      <c r="O1225" s="1"/>
    </row>
    <row r="1226" spans="1:15" x14ac:dyDescent="0.25">
      <c r="A1226" s="10">
        <v>45786</v>
      </c>
      <c r="D1226" s="1">
        <v>7425</v>
      </c>
      <c r="E1226" s="1">
        <v>12150</v>
      </c>
      <c r="F1226" s="1">
        <v>14117</v>
      </c>
      <c r="G1226" s="1">
        <v>4763</v>
      </c>
      <c r="H1226" s="1" t="s">
        <v>237</v>
      </c>
      <c r="I1226" s="1">
        <v>25000</v>
      </c>
      <c r="J1226" s="1">
        <v>37000</v>
      </c>
      <c r="K1226" s="1">
        <v>20000</v>
      </c>
      <c r="L1226" s="1">
        <v>50000</v>
      </c>
      <c r="M1226" s="1">
        <v>18500</v>
      </c>
      <c r="N1226" s="1">
        <v>23500</v>
      </c>
      <c r="O1226" s="1"/>
    </row>
    <row r="1227" spans="1:15" x14ac:dyDescent="0.25">
      <c r="A1227" s="10">
        <v>45787</v>
      </c>
      <c r="D1227" s="1">
        <v>7422</v>
      </c>
      <c r="E1227" s="1">
        <v>12156</v>
      </c>
      <c r="F1227" s="1">
        <v>14089</v>
      </c>
      <c r="G1227" s="1">
        <v>4763</v>
      </c>
      <c r="H1227" s="1" t="s">
        <v>237</v>
      </c>
      <c r="I1227" s="1">
        <v>22000</v>
      </c>
      <c r="J1227" s="1">
        <v>37000</v>
      </c>
      <c r="K1227" s="1">
        <v>15000</v>
      </c>
      <c r="L1227" s="1">
        <v>50000</v>
      </c>
      <c r="M1227" s="1">
        <v>18500</v>
      </c>
      <c r="N1227" s="1">
        <v>23000</v>
      </c>
      <c r="O1227" s="1"/>
    </row>
    <row r="1228" spans="1:15" x14ac:dyDescent="0.25">
      <c r="A1228" s="10">
        <v>45788</v>
      </c>
      <c r="D1228" s="1">
        <v>7422</v>
      </c>
      <c r="E1228" s="1">
        <v>12156</v>
      </c>
      <c r="F1228" s="1">
        <v>14089</v>
      </c>
      <c r="G1228" s="1">
        <v>4763</v>
      </c>
      <c r="H1228" s="1" t="s">
        <v>237</v>
      </c>
      <c r="I1228" s="1">
        <v>22000</v>
      </c>
      <c r="J1228" s="1">
        <v>37000</v>
      </c>
      <c r="K1228" s="1">
        <v>15000</v>
      </c>
      <c r="L1228" s="1">
        <v>50000</v>
      </c>
      <c r="M1228" s="1">
        <v>18500</v>
      </c>
      <c r="N1228" s="1">
        <v>23000</v>
      </c>
      <c r="O1228" s="1"/>
    </row>
    <row r="1229" spans="1:15" x14ac:dyDescent="0.25">
      <c r="A1229" s="10">
        <v>45789</v>
      </c>
      <c r="D1229" s="1">
        <v>7422</v>
      </c>
      <c r="E1229" s="1">
        <v>12156</v>
      </c>
      <c r="F1229" s="1">
        <v>14089</v>
      </c>
      <c r="G1229" s="1">
        <v>4763</v>
      </c>
      <c r="H1229" s="1" t="s">
        <v>237</v>
      </c>
      <c r="I1229" s="1">
        <v>22000</v>
      </c>
      <c r="J1229" s="1">
        <v>37000</v>
      </c>
      <c r="K1229" s="1">
        <v>15000</v>
      </c>
      <c r="L1229" s="1">
        <v>50000</v>
      </c>
      <c r="M1229" s="1">
        <v>18500</v>
      </c>
      <c r="N1229" s="1">
        <v>23000</v>
      </c>
      <c r="O1229" s="1"/>
    </row>
    <row r="1230" spans="1:15" x14ac:dyDescent="0.25">
      <c r="A1230" s="10">
        <v>45790</v>
      </c>
      <c r="D1230" s="1">
        <v>7422</v>
      </c>
      <c r="E1230" s="1">
        <v>12156</v>
      </c>
      <c r="F1230" s="1">
        <v>14089</v>
      </c>
      <c r="G1230" s="1">
        <v>4763</v>
      </c>
      <c r="H1230" s="1" t="s">
        <v>237</v>
      </c>
      <c r="I1230" s="1">
        <v>22000</v>
      </c>
      <c r="J1230" s="1">
        <v>37000</v>
      </c>
      <c r="K1230" s="1">
        <v>15000</v>
      </c>
      <c r="L1230" s="1">
        <v>50000</v>
      </c>
      <c r="M1230" s="1">
        <v>18500</v>
      </c>
      <c r="N1230" s="1">
        <v>23000</v>
      </c>
      <c r="O1230" s="1"/>
    </row>
    <row r="1231" spans="1:15" x14ac:dyDescent="0.25">
      <c r="A1231" s="10">
        <v>45791</v>
      </c>
      <c r="D1231" s="1">
        <v>7417</v>
      </c>
      <c r="E1231" s="1">
        <v>12167</v>
      </c>
      <c r="F1231" s="1">
        <v>14033</v>
      </c>
      <c r="G1231" s="1">
        <v>4800</v>
      </c>
      <c r="H1231" s="1" t="s">
        <v>237</v>
      </c>
      <c r="I1231" s="1">
        <v>30000</v>
      </c>
      <c r="J1231" s="1">
        <v>37000</v>
      </c>
      <c r="K1231" s="1">
        <v>15000</v>
      </c>
      <c r="L1231" s="1">
        <v>50000</v>
      </c>
      <c r="M1231" s="1">
        <v>20000</v>
      </c>
      <c r="N1231" s="1">
        <v>23000</v>
      </c>
      <c r="O1231" s="1"/>
    </row>
    <row r="1232" spans="1:15" x14ac:dyDescent="0.25">
      <c r="A1232" s="10">
        <v>45792</v>
      </c>
      <c r="D1232" s="1">
        <v>7450</v>
      </c>
      <c r="E1232" s="1">
        <v>12433</v>
      </c>
      <c r="F1232" s="1">
        <v>14067</v>
      </c>
      <c r="G1232" s="1">
        <v>4800</v>
      </c>
      <c r="H1232" s="1" t="s">
        <v>237</v>
      </c>
      <c r="I1232" s="1">
        <v>30000</v>
      </c>
      <c r="J1232" s="1">
        <v>37000</v>
      </c>
      <c r="K1232" s="1">
        <v>17000</v>
      </c>
      <c r="L1232" s="1">
        <v>50000</v>
      </c>
      <c r="M1232" s="1">
        <v>17750</v>
      </c>
      <c r="N1232" s="1">
        <v>23000</v>
      </c>
      <c r="O1232" s="1"/>
    </row>
    <row r="1233" spans="1:15" x14ac:dyDescent="0.25">
      <c r="A1233" s="10">
        <v>45793</v>
      </c>
      <c r="D1233" s="1">
        <v>7450</v>
      </c>
      <c r="E1233" s="1">
        <v>12433</v>
      </c>
      <c r="F1233" s="1">
        <v>14067</v>
      </c>
      <c r="G1233" s="1">
        <v>4800</v>
      </c>
      <c r="H1233" s="1" t="s">
        <v>237</v>
      </c>
      <c r="I1233" s="1">
        <v>30000</v>
      </c>
      <c r="J1233" s="1">
        <v>37000</v>
      </c>
      <c r="K1233" s="1">
        <v>17000</v>
      </c>
      <c r="L1233" s="1">
        <v>50000</v>
      </c>
      <c r="M1233" s="1">
        <v>17750</v>
      </c>
      <c r="N1233" s="1">
        <v>23000</v>
      </c>
      <c r="O1233" s="1"/>
    </row>
    <row r="1234" spans="1:15" x14ac:dyDescent="0.25">
      <c r="A1234" s="10">
        <v>45794</v>
      </c>
      <c r="D1234" s="1">
        <v>7450</v>
      </c>
      <c r="E1234" s="1">
        <v>12433</v>
      </c>
      <c r="F1234" s="1">
        <v>14067</v>
      </c>
      <c r="G1234" s="1">
        <v>4800</v>
      </c>
      <c r="H1234" s="1" t="s">
        <v>237</v>
      </c>
      <c r="I1234" s="1">
        <v>30000</v>
      </c>
      <c r="J1234" s="1">
        <v>37000</v>
      </c>
      <c r="K1234" s="1">
        <v>17000</v>
      </c>
      <c r="L1234" s="1">
        <v>50000</v>
      </c>
      <c r="M1234" s="1">
        <v>17750</v>
      </c>
      <c r="N1234" s="1">
        <v>23000</v>
      </c>
      <c r="O1234" s="1"/>
    </row>
    <row r="1235" spans="1:15" x14ac:dyDescent="0.25">
      <c r="A1235" s="10">
        <v>45795</v>
      </c>
      <c r="D1235" s="1">
        <v>7450</v>
      </c>
      <c r="E1235" s="1">
        <v>12433</v>
      </c>
      <c r="F1235" s="1">
        <v>14067</v>
      </c>
      <c r="G1235" s="1">
        <v>4800</v>
      </c>
      <c r="H1235" s="1" t="s">
        <v>237</v>
      </c>
      <c r="I1235" s="1">
        <v>30000</v>
      </c>
      <c r="J1235" s="1">
        <v>37000</v>
      </c>
      <c r="K1235" s="1">
        <v>17000</v>
      </c>
      <c r="L1235" s="1">
        <v>50000</v>
      </c>
      <c r="M1235" s="1">
        <v>17750</v>
      </c>
      <c r="N1235" s="1">
        <v>23000</v>
      </c>
      <c r="O1235" s="1"/>
    </row>
    <row r="1236" spans="1:15" x14ac:dyDescent="0.25">
      <c r="A1236" s="10">
        <v>45796</v>
      </c>
      <c r="D1236" s="1">
        <v>7450</v>
      </c>
      <c r="E1236" s="1">
        <v>12433</v>
      </c>
      <c r="F1236" s="1">
        <v>14067</v>
      </c>
      <c r="G1236" s="1">
        <v>4800</v>
      </c>
      <c r="H1236" s="1" t="s">
        <v>237</v>
      </c>
      <c r="I1236" s="1">
        <v>30000</v>
      </c>
      <c r="J1236" s="1">
        <v>37000</v>
      </c>
      <c r="K1236" s="1">
        <v>17000</v>
      </c>
      <c r="L1236" s="1">
        <v>50000</v>
      </c>
      <c r="M1236" s="1">
        <v>17750</v>
      </c>
      <c r="N1236" s="1">
        <v>23000</v>
      </c>
      <c r="O1236" s="1"/>
    </row>
    <row r="1237" spans="1:15" x14ac:dyDescent="0.25">
      <c r="A1237" s="10">
        <v>45797</v>
      </c>
      <c r="D1237" s="1">
        <v>7450</v>
      </c>
      <c r="E1237" s="1">
        <v>12433</v>
      </c>
      <c r="F1237" s="1">
        <v>14067</v>
      </c>
      <c r="G1237" s="1">
        <v>4800</v>
      </c>
      <c r="H1237" s="1" t="s">
        <v>237</v>
      </c>
      <c r="I1237" s="1">
        <v>30000</v>
      </c>
      <c r="J1237" s="1">
        <v>37000</v>
      </c>
      <c r="K1237" s="1">
        <v>17000</v>
      </c>
      <c r="L1237" s="1">
        <v>50000</v>
      </c>
      <c r="M1237" s="1">
        <v>17750</v>
      </c>
      <c r="N1237" s="1">
        <v>23000</v>
      </c>
      <c r="O1237" s="1"/>
    </row>
    <row r="1238" spans="1:15" x14ac:dyDescent="0.25">
      <c r="A1238" s="10">
        <v>45798</v>
      </c>
      <c r="D1238" s="1">
        <v>7450</v>
      </c>
      <c r="E1238" s="1">
        <v>12433</v>
      </c>
      <c r="F1238" s="1">
        <v>14067</v>
      </c>
      <c r="G1238" s="1">
        <v>4800</v>
      </c>
      <c r="H1238" s="1" t="s">
        <v>237</v>
      </c>
      <c r="I1238" s="1">
        <v>30000</v>
      </c>
      <c r="J1238" s="1">
        <v>37000</v>
      </c>
      <c r="K1238" s="1">
        <v>17000</v>
      </c>
      <c r="L1238" s="1">
        <v>50000</v>
      </c>
      <c r="M1238" s="1">
        <v>17750</v>
      </c>
      <c r="N1238" s="1">
        <v>23000</v>
      </c>
      <c r="O1238" s="1"/>
    </row>
    <row r="1239" spans="1:15" x14ac:dyDescent="0.25">
      <c r="A1239" s="10">
        <v>45799</v>
      </c>
      <c r="D1239" s="1">
        <v>7450</v>
      </c>
      <c r="E1239" s="1">
        <v>12433</v>
      </c>
      <c r="F1239" s="1">
        <v>14067</v>
      </c>
      <c r="G1239" s="1">
        <v>4800</v>
      </c>
      <c r="H1239" s="1" t="s">
        <v>237</v>
      </c>
      <c r="I1239" s="1">
        <v>30000</v>
      </c>
      <c r="J1239" s="1">
        <v>37000</v>
      </c>
      <c r="K1239" s="1">
        <v>17000</v>
      </c>
      <c r="L1239" s="1">
        <v>50000</v>
      </c>
      <c r="M1239" s="1">
        <v>17750</v>
      </c>
      <c r="N1239" s="1">
        <v>23000</v>
      </c>
      <c r="O1239" s="1"/>
    </row>
    <row r="1240" spans="1:15" x14ac:dyDescent="0.25">
      <c r="A1240" s="10">
        <v>45800</v>
      </c>
      <c r="D1240" s="1">
        <v>7617</v>
      </c>
      <c r="E1240" s="1">
        <v>12575</v>
      </c>
      <c r="F1240" s="1">
        <v>14217</v>
      </c>
      <c r="G1240" s="1">
        <v>4875</v>
      </c>
      <c r="H1240" s="1" t="s">
        <v>237</v>
      </c>
      <c r="I1240" s="1">
        <v>25750</v>
      </c>
      <c r="J1240" s="1">
        <v>37000</v>
      </c>
      <c r="K1240" s="1">
        <v>17000</v>
      </c>
      <c r="L1240" s="1">
        <v>50375</v>
      </c>
      <c r="M1240" s="1">
        <v>19143</v>
      </c>
      <c r="N1240" s="1">
        <v>23375</v>
      </c>
      <c r="O1240" s="1"/>
    </row>
    <row r="1241" spans="1:15" x14ac:dyDescent="0.25">
      <c r="A1241" s="10">
        <v>45801</v>
      </c>
      <c r="D1241" s="1">
        <v>7617</v>
      </c>
      <c r="E1241" s="1">
        <v>12575</v>
      </c>
      <c r="F1241" s="1">
        <v>14217</v>
      </c>
      <c r="G1241" s="1">
        <v>4875</v>
      </c>
      <c r="H1241" s="1" t="s">
        <v>237</v>
      </c>
      <c r="I1241" s="1">
        <v>25750</v>
      </c>
      <c r="J1241" s="1">
        <v>37000</v>
      </c>
      <c r="K1241" s="1">
        <v>17000</v>
      </c>
      <c r="L1241" s="1">
        <v>50375</v>
      </c>
      <c r="M1241" s="1">
        <v>19143</v>
      </c>
      <c r="N1241" s="1">
        <v>23375</v>
      </c>
      <c r="O1241" s="1"/>
    </row>
    <row r="1242" spans="1:15" x14ac:dyDescent="0.25">
      <c r="A1242" s="10">
        <v>45802</v>
      </c>
      <c r="D1242" s="1">
        <v>7617</v>
      </c>
      <c r="E1242" s="1">
        <v>12575</v>
      </c>
      <c r="F1242" s="1">
        <v>14217</v>
      </c>
      <c r="G1242" s="1">
        <v>4875</v>
      </c>
      <c r="H1242" s="1" t="s">
        <v>237</v>
      </c>
      <c r="I1242" s="1">
        <v>25750</v>
      </c>
      <c r="J1242" s="1">
        <v>37000</v>
      </c>
      <c r="K1242" s="1">
        <v>17000</v>
      </c>
      <c r="L1242" s="1">
        <v>50375</v>
      </c>
      <c r="M1242" s="1">
        <v>19143</v>
      </c>
      <c r="N1242" s="1">
        <v>23375</v>
      </c>
      <c r="O1242" s="1"/>
    </row>
    <row r="1243" spans="1:15" x14ac:dyDescent="0.25">
      <c r="A1243" s="10">
        <v>45803</v>
      </c>
      <c r="D1243" s="1">
        <v>7617</v>
      </c>
      <c r="E1243" s="1">
        <v>12575</v>
      </c>
      <c r="F1243" s="1">
        <v>14217</v>
      </c>
      <c r="G1243" s="1">
        <v>4875</v>
      </c>
      <c r="H1243" s="1" t="s">
        <v>237</v>
      </c>
      <c r="I1243" s="1">
        <v>25750</v>
      </c>
      <c r="J1243" s="1">
        <v>37000</v>
      </c>
      <c r="K1243" s="1">
        <v>17000</v>
      </c>
      <c r="L1243" s="1">
        <v>50375</v>
      </c>
      <c r="M1243" s="1">
        <v>19143</v>
      </c>
      <c r="N1243" s="1">
        <v>23375</v>
      </c>
      <c r="O1243" s="1"/>
    </row>
    <row r="1244" spans="1:15" x14ac:dyDescent="0.25">
      <c r="A1244" s="10">
        <v>45804</v>
      </c>
      <c r="D1244" s="1">
        <v>7617</v>
      </c>
      <c r="E1244" s="1">
        <v>12575</v>
      </c>
      <c r="F1244" s="1">
        <v>14217</v>
      </c>
      <c r="G1244" s="1">
        <v>4875</v>
      </c>
      <c r="H1244" s="1" t="s">
        <v>237</v>
      </c>
      <c r="I1244" s="1">
        <v>25750</v>
      </c>
      <c r="J1244" s="1">
        <v>37000</v>
      </c>
      <c r="K1244" s="1">
        <v>17000</v>
      </c>
      <c r="L1244" s="1">
        <v>50375</v>
      </c>
      <c r="M1244" s="1">
        <v>19143</v>
      </c>
      <c r="N1244" s="1">
        <v>23375</v>
      </c>
      <c r="O1244" s="1"/>
    </row>
    <row r="1245" spans="1:15" x14ac:dyDescent="0.25">
      <c r="A1245" s="10">
        <v>45805</v>
      </c>
      <c r="D1245" s="1">
        <v>7994</v>
      </c>
      <c r="E1245" s="1">
        <v>12967</v>
      </c>
      <c r="F1245" s="1">
        <v>14383</v>
      </c>
      <c r="G1245" s="1">
        <v>4933</v>
      </c>
      <c r="H1245" s="1" t="s">
        <v>237</v>
      </c>
      <c r="I1245" s="1">
        <v>24800</v>
      </c>
      <c r="J1245" s="1">
        <v>37000</v>
      </c>
      <c r="K1245" s="1">
        <v>17000</v>
      </c>
      <c r="L1245" s="1">
        <v>50615</v>
      </c>
      <c r="M1245" s="1">
        <v>18424</v>
      </c>
      <c r="N1245" s="1">
        <v>23136</v>
      </c>
      <c r="O1245" s="1"/>
    </row>
    <row r="1246" spans="1:15" x14ac:dyDescent="0.25">
      <c r="A1246" s="10">
        <v>45806</v>
      </c>
      <c r="D1246" s="1">
        <v>7994</v>
      </c>
      <c r="E1246" s="1">
        <v>12967</v>
      </c>
      <c r="F1246" s="1">
        <v>14383</v>
      </c>
      <c r="G1246" s="1">
        <v>4933</v>
      </c>
      <c r="H1246" s="1" t="s">
        <v>237</v>
      </c>
      <c r="I1246" s="1">
        <v>24800</v>
      </c>
      <c r="J1246" s="1">
        <v>37000</v>
      </c>
      <c r="K1246" s="1">
        <v>17000</v>
      </c>
      <c r="L1246" s="1">
        <v>50615</v>
      </c>
      <c r="M1246" s="1">
        <v>18424</v>
      </c>
      <c r="N1246" s="1">
        <v>23136</v>
      </c>
      <c r="O1246" s="1"/>
    </row>
    <row r="1247" spans="1:15" x14ac:dyDescent="0.25">
      <c r="A1247" s="10">
        <v>45807</v>
      </c>
      <c r="D1247" s="1">
        <v>7994</v>
      </c>
      <c r="E1247" s="1">
        <v>12967</v>
      </c>
      <c r="F1247" s="1">
        <v>14383</v>
      </c>
      <c r="G1247" s="1">
        <v>4933</v>
      </c>
      <c r="H1247" s="1" t="s">
        <v>237</v>
      </c>
      <c r="I1247" s="1">
        <v>24800</v>
      </c>
      <c r="J1247" s="1">
        <v>37000</v>
      </c>
      <c r="K1247" s="1">
        <v>17000</v>
      </c>
      <c r="L1247" s="1">
        <v>50615</v>
      </c>
      <c r="M1247" s="1">
        <v>18424</v>
      </c>
      <c r="N1247" s="1">
        <v>23136</v>
      </c>
      <c r="O1247" s="1"/>
    </row>
    <row r="1248" spans="1:15" x14ac:dyDescent="0.25">
      <c r="A1248" s="10">
        <v>45808</v>
      </c>
      <c r="D1248" s="1">
        <v>7994</v>
      </c>
      <c r="E1248" s="1">
        <v>12967</v>
      </c>
      <c r="F1248" s="1">
        <v>14383</v>
      </c>
      <c r="G1248" s="1">
        <v>4933</v>
      </c>
      <c r="H1248" s="1" t="s">
        <v>237</v>
      </c>
      <c r="I1248" s="1">
        <v>24800</v>
      </c>
      <c r="J1248" s="1">
        <v>37000</v>
      </c>
      <c r="K1248" s="1">
        <v>17000</v>
      </c>
      <c r="L1248" s="1">
        <v>50615</v>
      </c>
      <c r="M1248" s="1">
        <v>18424</v>
      </c>
      <c r="N1248" s="1">
        <v>23136</v>
      </c>
      <c r="O1248" s="1"/>
    </row>
    <row r="1249" spans="1:15" x14ac:dyDescent="0.25">
      <c r="A1249" s="10">
        <v>45809</v>
      </c>
      <c r="D1249" s="1">
        <v>7994</v>
      </c>
      <c r="E1249" s="1">
        <v>12967</v>
      </c>
      <c r="F1249" s="1">
        <v>14383</v>
      </c>
      <c r="G1249" s="1">
        <v>4933</v>
      </c>
      <c r="H1249" s="1" t="s">
        <v>237</v>
      </c>
      <c r="I1249" s="1">
        <v>24800</v>
      </c>
      <c r="J1249" s="1">
        <v>37000</v>
      </c>
      <c r="K1249" s="1">
        <v>17000</v>
      </c>
      <c r="L1249" s="1">
        <v>50615</v>
      </c>
      <c r="M1249" s="1">
        <v>18424</v>
      </c>
      <c r="N1249" s="1">
        <v>23136</v>
      </c>
      <c r="O1249" s="1"/>
    </row>
    <row r="1250" spans="1:15" x14ac:dyDescent="0.25">
      <c r="A1250" s="10">
        <v>45810</v>
      </c>
      <c r="D1250" s="1">
        <v>7994</v>
      </c>
      <c r="E1250" s="1">
        <v>12967</v>
      </c>
      <c r="F1250" s="1">
        <v>14383</v>
      </c>
      <c r="G1250" s="1">
        <v>4933</v>
      </c>
      <c r="H1250" s="1" t="s">
        <v>237</v>
      </c>
      <c r="I1250" s="1">
        <v>24800</v>
      </c>
      <c r="J1250" s="1">
        <v>37000</v>
      </c>
      <c r="K1250" s="1">
        <v>17000</v>
      </c>
      <c r="L1250" s="1">
        <v>50615</v>
      </c>
      <c r="M1250" s="1">
        <v>18424</v>
      </c>
      <c r="N1250" s="1">
        <v>23136</v>
      </c>
      <c r="O1250" s="1"/>
    </row>
    <row r="1251" spans="1:15" x14ac:dyDescent="0.25">
      <c r="A1251" s="10">
        <v>45811</v>
      </c>
      <c r="D1251" s="1">
        <v>7950</v>
      </c>
      <c r="E1251" s="1">
        <v>12900</v>
      </c>
      <c r="F1251" s="1">
        <v>14300</v>
      </c>
      <c r="G1251" s="1">
        <v>4900</v>
      </c>
      <c r="H1251" s="1" t="s">
        <v>237</v>
      </c>
      <c r="I1251" s="1">
        <v>26000</v>
      </c>
      <c r="J1251" s="1">
        <v>37000</v>
      </c>
      <c r="K1251" s="1">
        <v>17000</v>
      </c>
      <c r="L1251" s="1">
        <v>51000</v>
      </c>
      <c r="M1251" s="1">
        <v>18500</v>
      </c>
      <c r="N1251" s="1">
        <v>23500</v>
      </c>
      <c r="O1251" s="1"/>
    </row>
    <row r="1252" spans="1:15" x14ac:dyDescent="0.25">
      <c r="A1252" s="10">
        <v>45812</v>
      </c>
      <c r="D1252" s="1">
        <v>8000</v>
      </c>
      <c r="E1252" s="1">
        <v>12933</v>
      </c>
      <c r="F1252" s="1">
        <v>14200</v>
      </c>
      <c r="G1252" s="1">
        <v>4800</v>
      </c>
      <c r="I1252" s="1">
        <v>26000</v>
      </c>
      <c r="J1252" s="1">
        <v>37000</v>
      </c>
      <c r="K1252" s="1">
        <v>17000</v>
      </c>
      <c r="L1252" s="1">
        <v>51000</v>
      </c>
      <c r="M1252" s="1">
        <v>18500</v>
      </c>
      <c r="N1252" s="1">
        <v>23500</v>
      </c>
      <c r="O1252" s="1"/>
    </row>
    <row r="1253" spans="1:15" x14ac:dyDescent="0.25">
      <c r="A1253" s="10">
        <v>45813</v>
      </c>
      <c r="D1253" s="1">
        <v>7985</v>
      </c>
      <c r="E1253" s="1">
        <v>12923</v>
      </c>
      <c r="F1253" s="1">
        <v>14200</v>
      </c>
      <c r="G1253" s="1">
        <v>4900</v>
      </c>
      <c r="H1253" s="1" t="s">
        <v>237</v>
      </c>
      <c r="I1253" s="1">
        <v>28000</v>
      </c>
      <c r="J1253" s="1">
        <v>37000</v>
      </c>
      <c r="K1253" s="1">
        <v>17000</v>
      </c>
      <c r="L1253" s="1">
        <v>51667</v>
      </c>
      <c r="M1253" s="1">
        <v>19250</v>
      </c>
      <c r="N1253" s="1">
        <v>23591</v>
      </c>
      <c r="O1253" s="1"/>
    </row>
    <row r="1254" spans="1:15" x14ac:dyDescent="0.25">
      <c r="A1254" s="10">
        <v>45814</v>
      </c>
      <c r="D1254" s="1">
        <v>7985</v>
      </c>
      <c r="E1254" s="1">
        <v>12923</v>
      </c>
      <c r="F1254" s="1">
        <v>14200</v>
      </c>
      <c r="G1254" s="1">
        <v>4900</v>
      </c>
      <c r="H1254" s="1" t="s">
        <v>237</v>
      </c>
      <c r="I1254" s="1">
        <v>28000</v>
      </c>
      <c r="J1254" s="1">
        <v>37000</v>
      </c>
      <c r="K1254" s="1">
        <v>17000</v>
      </c>
      <c r="L1254" s="1">
        <v>51667</v>
      </c>
      <c r="M1254" s="1">
        <v>19250</v>
      </c>
      <c r="N1254" s="1">
        <v>23591</v>
      </c>
      <c r="O1254" s="1"/>
    </row>
    <row r="1255" spans="1:15" x14ac:dyDescent="0.25">
      <c r="A1255" s="10">
        <v>45815</v>
      </c>
      <c r="D1255" s="1">
        <v>7985</v>
      </c>
      <c r="E1255" s="1">
        <v>12923</v>
      </c>
      <c r="F1255" s="1">
        <v>14200</v>
      </c>
      <c r="G1255" s="1">
        <v>4900</v>
      </c>
      <c r="H1255" s="1" t="s">
        <v>237</v>
      </c>
      <c r="I1255" s="1">
        <v>28000</v>
      </c>
      <c r="J1255" s="1">
        <v>37000</v>
      </c>
      <c r="K1255" s="1">
        <v>17000</v>
      </c>
      <c r="L1255" s="1">
        <v>51667</v>
      </c>
      <c r="M1255" s="1">
        <v>19250</v>
      </c>
      <c r="N1255" s="1">
        <v>23591</v>
      </c>
      <c r="O1255" s="1"/>
    </row>
    <row r="1256" spans="1:15" x14ac:dyDescent="0.25">
      <c r="A1256" s="10">
        <v>45816</v>
      </c>
      <c r="D1256" s="1">
        <v>7985</v>
      </c>
      <c r="E1256" s="1">
        <v>12923</v>
      </c>
      <c r="F1256" s="1">
        <v>14200</v>
      </c>
      <c r="G1256" s="1">
        <v>4900</v>
      </c>
      <c r="H1256" s="1" t="s">
        <v>237</v>
      </c>
      <c r="I1256" s="1">
        <v>28000</v>
      </c>
      <c r="J1256" s="1">
        <v>37000</v>
      </c>
      <c r="K1256" s="1">
        <v>17000</v>
      </c>
      <c r="L1256" s="1">
        <v>51667</v>
      </c>
      <c r="M1256" s="1">
        <v>19250</v>
      </c>
      <c r="N1256" s="1">
        <v>23591</v>
      </c>
      <c r="O1256" s="1"/>
    </row>
    <row r="1257" spans="1:15" x14ac:dyDescent="0.25">
      <c r="A1257" s="10">
        <v>45817</v>
      </c>
      <c r="D1257" s="1">
        <v>7985</v>
      </c>
      <c r="E1257" s="1">
        <v>12923</v>
      </c>
      <c r="F1257" s="1">
        <v>14200</v>
      </c>
      <c r="G1257" s="1">
        <v>4900</v>
      </c>
      <c r="H1257" s="1" t="s">
        <v>237</v>
      </c>
      <c r="I1257" s="1">
        <v>28000</v>
      </c>
      <c r="J1257" s="1">
        <v>37000</v>
      </c>
      <c r="K1257" s="1">
        <v>17000</v>
      </c>
      <c r="L1257" s="1">
        <v>51667</v>
      </c>
      <c r="M1257" s="1">
        <v>19250</v>
      </c>
      <c r="N1257" s="1">
        <v>23591</v>
      </c>
      <c r="O1257" s="1"/>
    </row>
    <row r="1258" spans="1:15" x14ac:dyDescent="0.25">
      <c r="A1258" s="10">
        <v>45818</v>
      </c>
      <c r="D1258" s="1">
        <v>7985</v>
      </c>
      <c r="E1258" s="1">
        <v>12923</v>
      </c>
      <c r="F1258" s="1">
        <v>14200</v>
      </c>
      <c r="G1258" s="1">
        <v>4900</v>
      </c>
      <c r="H1258" s="1" t="s">
        <v>237</v>
      </c>
      <c r="I1258" s="1">
        <v>28000</v>
      </c>
      <c r="J1258" s="1">
        <v>37000</v>
      </c>
      <c r="K1258" s="1">
        <v>17000</v>
      </c>
      <c r="L1258" s="1">
        <v>51667</v>
      </c>
      <c r="M1258" s="1">
        <v>19250</v>
      </c>
      <c r="N1258" s="1">
        <v>23591</v>
      </c>
      <c r="O1258" s="1"/>
    </row>
    <row r="1259" spans="1:15" x14ac:dyDescent="0.25">
      <c r="A1259" s="10">
        <v>45819</v>
      </c>
      <c r="D1259" s="1">
        <v>7985</v>
      </c>
      <c r="E1259" s="1">
        <v>12923</v>
      </c>
      <c r="F1259" s="1">
        <v>14200</v>
      </c>
      <c r="G1259" s="1">
        <v>4900</v>
      </c>
      <c r="H1259" s="1" t="s">
        <v>237</v>
      </c>
      <c r="I1259" s="1">
        <v>28000</v>
      </c>
      <c r="J1259" s="1">
        <v>37000</v>
      </c>
      <c r="K1259" s="1">
        <v>17000</v>
      </c>
      <c r="L1259" s="1">
        <v>51667</v>
      </c>
      <c r="M1259" s="1">
        <v>19250</v>
      </c>
      <c r="N1259" s="1">
        <v>23591</v>
      </c>
      <c r="O1259" s="1"/>
    </row>
    <row r="1260" spans="1:15" x14ac:dyDescent="0.25">
      <c r="A1260" s="10">
        <v>45820</v>
      </c>
      <c r="D1260" s="1">
        <v>7800</v>
      </c>
      <c r="E1260" s="1">
        <v>12992</v>
      </c>
      <c r="F1260" s="1">
        <v>14183</v>
      </c>
      <c r="G1260" s="1">
        <v>4900</v>
      </c>
      <c r="H1260" s="1" t="s">
        <v>237</v>
      </c>
      <c r="I1260" s="1">
        <v>28000</v>
      </c>
      <c r="J1260" s="1">
        <v>37000</v>
      </c>
      <c r="K1260" s="1">
        <v>17000</v>
      </c>
      <c r="L1260" s="1">
        <v>50111</v>
      </c>
      <c r="M1260" s="1">
        <v>19125</v>
      </c>
      <c r="N1260" s="1">
        <v>23556</v>
      </c>
      <c r="O1260" s="1"/>
    </row>
    <row r="1261" spans="1:15" x14ac:dyDescent="0.25">
      <c r="A1261" s="10">
        <v>45821</v>
      </c>
      <c r="D1261" s="1">
        <v>7800</v>
      </c>
      <c r="E1261" s="1">
        <v>12992</v>
      </c>
      <c r="F1261" s="1">
        <v>14183</v>
      </c>
      <c r="G1261" s="1">
        <v>4900</v>
      </c>
      <c r="H1261" s="1" t="s">
        <v>237</v>
      </c>
      <c r="I1261" s="1">
        <v>28000</v>
      </c>
      <c r="J1261" s="1">
        <v>37000</v>
      </c>
      <c r="K1261" s="1">
        <v>17000</v>
      </c>
      <c r="L1261" s="1">
        <v>50111</v>
      </c>
      <c r="M1261" s="1">
        <v>19125</v>
      </c>
      <c r="N1261" s="1">
        <v>23556</v>
      </c>
      <c r="O1261" s="1"/>
    </row>
    <row r="1262" spans="1:15" x14ac:dyDescent="0.25">
      <c r="A1262" s="10">
        <v>45822</v>
      </c>
      <c r="D1262" s="1">
        <v>7800</v>
      </c>
      <c r="E1262" s="1">
        <v>12992</v>
      </c>
      <c r="F1262" s="1">
        <v>14183</v>
      </c>
      <c r="G1262" s="1">
        <v>4900</v>
      </c>
      <c r="H1262" s="1" t="s">
        <v>237</v>
      </c>
      <c r="I1262" s="1">
        <v>28000</v>
      </c>
      <c r="J1262" s="1">
        <v>37000</v>
      </c>
      <c r="K1262" s="1">
        <v>17000</v>
      </c>
      <c r="L1262" s="1">
        <v>50111</v>
      </c>
      <c r="M1262" s="1">
        <v>19125</v>
      </c>
      <c r="N1262" s="1">
        <v>23556</v>
      </c>
      <c r="O1262" s="1"/>
    </row>
    <row r="1263" spans="1:15" x14ac:dyDescent="0.25">
      <c r="A1263" s="10">
        <v>45823</v>
      </c>
      <c r="D1263" s="1">
        <v>7800</v>
      </c>
      <c r="E1263" s="1">
        <v>12992</v>
      </c>
      <c r="F1263" s="1">
        <v>14183</v>
      </c>
      <c r="G1263" s="1">
        <v>4900</v>
      </c>
      <c r="H1263" s="1" t="s">
        <v>237</v>
      </c>
      <c r="I1263" s="1">
        <v>28000</v>
      </c>
      <c r="J1263" s="1">
        <v>37000</v>
      </c>
      <c r="K1263" s="1">
        <v>17000</v>
      </c>
      <c r="L1263" s="1">
        <v>50111</v>
      </c>
      <c r="M1263" s="1">
        <v>19125</v>
      </c>
      <c r="N1263" s="1">
        <v>23556</v>
      </c>
      <c r="O1263" s="1"/>
    </row>
    <row r="1264" spans="1:15" x14ac:dyDescent="0.25">
      <c r="A1264" s="10">
        <v>45824</v>
      </c>
      <c r="D1264" s="1">
        <v>7800</v>
      </c>
      <c r="E1264" s="1">
        <v>12992</v>
      </c>
      <c r="F1264" s="1">
        <v>14183</v>
      </c>
      <c r="G1264" s="1">
        <v>4900</v>
      </c>
      <c r="H1264" s="1" t="s">
        <v>237</v>
      </c>
      <c r="I1264" s="1">
        <v>28000</v>
      </c>
      <c r="J1264" s="1">
        <v>37000</v>
      </c>
      <c r="K1264" s="1">
        <v>17000</v>
      </c>
      <c r="L1264" s="1">
        <v>50111</v>
      </c>
      <c r="M1264" s="1">
        <v>19125</v>
      </c>
      <c r="N1264" s="1">
        <v>23556</v>
      </c>
      <c r="O1264" s="1"/>
    </row>
    <row r="1265" spans="1:15" x14ac:dyDescent="0.25">
      <c r="A1265" s="10">
        <v>45825</v>
      </c>
      <c r="D1265" s="1">
        <v>8067</v>
      </c>
      <c r="E1265" s="1">
        <v>13333</v>
      </c>
      <c r="F1265" s="1">
        <v>14367</v>
      </c>
      <c r="G1265" s="1">
        <v>4875</v>
      </c>
      <c r="H1265" s="1" t="s">
        <v>237</v>
      </c>
      <c r="I1265" s="1">
        <v>28000</v>
      </c>
      <c r="J1265" s="1">
        <v>37000</v>
      </c>
      <c r="K1265" s="1">
        <v>17000</v>
      </c>
      <c r="L1265" s="1">
        <v>50400</v>
      </c>
      <c r="M1265" s="1">
        <v>18500</v>
      </c>
      <c r="N1265" s="1">
        <v>23833</v>
      </c>
      <c r="O1265" s="1"/>
    </row>
    <row r="1266" spans="1:15" x14ac:dyDescent="0.25">
      <c r="A1266" s="10">
        <v>45826</v>
      </c>
      <c r="D1266" s="1">
        <v>8067</v>
      </c>
      <c r="E1266" s="1">
        <v>13333</v>
      </c>
      <c r="F1266" s="1">
        <v>14367</v>
      </c>
      <c r="G1266" s="1">
        <v>4875</v>
      </c>
      <c r="H1266" s="1" t="s">
        <v>237</v>
      </c>
      <c r="I1266" s="1">
        <v>28000</v>
      </c>
      <c r="J1266" s="1">
        <v>37000</v>
      </c>
      <c r="K1266" s="1">
        <v>17000</v>
      </c>
      <c r="L1266" s="1">
        <v>50400</v>
      </c>
      <c r="M1266" s="1">
        <v>18500</v>
      </c>
      <c r="N1266" s="1">
        <v>23833</v>
      </c>
      <c r="O1266" s="1"/>
    </row>
    <row r="1267" spans="1:15" x14ac:dyDescent="0.25">
      <c r="A1267" s="10">
        <v>45827</v>
      </c>
      <c r="D1267" s="1">
        <v>8067</v>
      </c>
      <c r="E1267" s="1">
        <v>13333</v>
      </c>
      <c r="F1267" s="1">
        <v>14367</v>
      </c>
      <c r="G1267" s="1">
        <v>4875</v>
      </c>
      <c r="H1267" s="1" t="s">
        <v>237</v>
      </c>
      <c r="I1267" s="1">
        <v>28000</v>
      </c>
      <c r="J1267" s="1">
        <v>37000</v>
      </c>
      <c r="K1267" s="1">
        <v>17000</v>
      </c>
      <c r="L1267" s="1">
        <v>50400</v>
      </c>
      <c r="M1267" s="1">
        <v>18500</v>
      </c>
      <c r="N1267" s="1">
        <v>23833</v>
      </c>
      <c r="O1267" s="1"/>
    </row>
    <row r="1268" spans="1:15" x14ac:dyDescent="0.25">
      <c r="A1268" s="10">
        <v>45828</v>
      </c>
      <c r="D1268" s="1">
        <v>8100</v>
      </c>
      <c r="E1268" s="1">
        <v>13422</v>
      </c>
      <c r="F1268" s="1">
        <v>14389</v>
      </c>
      <c r="G1268" s="1">
        <v>4850</v>
      </c>
      <c r="H1268" s="1" t="s">
        <v>237</v>
      </c>
      <c r="I1268" s="1">
        <v>28000</v>
      </c>
      <c r="J1268" s="1">
        <v>37000</v>
      </c>
      <c r="K1268" s="1">
        <v>17000</v>
      </c>
      <c r="L1268" s="1">
        <v>50286</v>
      </c>
      <c r="M1268" s="1">
        <v>19800</v>
      </c>
      <c r="N1268" s="1">
        <v>23813</v>
      </c>
      <c r="O1268" s="1"/>
    </row>
    <row r="1269" spans="1:15" x14ac:dyDescent="0.25">
      <c r="A1269" s="10">
        <v>45829</v>
      </c>
      <c r="D1269" s="1">
        <v>8100</v>
      </c>
      <c r="E1269" s="1">
        <v>13422</v>
      </c>
      <c r="F1269" s="1">
        <v>14389</v>
      </c>
      <c r="G1269" s="1">
        <v>4850</v>
      </c>
      <c r="H1269" s="1" t="s">
        <v>237</v>
      </c>
      <c r="I1269" s="1">
        <v>28000</v>
      </c>
      <c r="J1269" s="1">
        <v>37000</v>
      </c>
      <c r="K1269" s="1">
        <v>17000</v>
      </c>
      <c r="L1269" s="1">
        <v>50286</v>
      </c>
      <c r="M1269" s="1">
        <v>19800</v>
      </c>
      <c r="N1269" s="1">
        <v>23813</v>
      </c>
      <c r="O1269" s="1"/>
    </row>
    <row r="1270" spans="1:15" x14ac:dyDescent="0.25">
      <c r="A1270" s="10">
        <v>45830</v>
      </c>
      <c r="D1270" s="1">
        <v>8100</v>
      </c>
      <c r="E1270" s="1">
        <v>13422</v>
      </c>
      <c r="F1270" s="1">
        <v>14389</v>
      </c>
      <c r="G1270" s="1">
        <v>4850</v>
      </c>
      <c r="H1270" s="1" t="s">
        <v>237</v>
      </c>
      <c r="I1270" s="1">
        <v>28000</v>
      </c>
      <c r="J1270" s="1">
        <v>37000</v>
      </c>
      <c r="K1270" s="1">
        <v>17000</v>
      </c>
      <c r="L1270" s="1">
        <v>50286</v>
      </c>
      <c r="M1270" s="1">
        <v>19800</v>
      </c>
      <c r="N1270" s="1">
        <v>23813</v>
      </c>
      <c r="O1270" s="1"/>
    </row>
    <row r="1271" spans="1:15" x14ac:dyDescent="0.25">
      <c r="A1271" s="10">
        <v>45831</v>
      </c>
      <c r="D1271" s="1">
        <v>8133</v>
      </c>
      <c r="E1271" s="1">
        <v>13333</v>
      </c>
      <c r="F1271" s="1">
        <v>14400</v>
      </c>
      <c r="G1271" s="1">
        <v>4850</v>
      </c>
      <c r="H1271" s="1" t="s">
        <v>237</v>
      </c>
      <c r="I1271" s="1">
        <v>28000</v>
      </c>
      <c r="J1271" s="1">
        <v>37000</v>
      </c>
      <c r="K1271" s="1">
        <v>17000</v>
      </c>
      <c r="L1271" s="1">
        <v>50000</v>
      </c>
      <c r="M1271" s="1">
        <v>18750</v>
      </c>
      <c r="N1271" s="1">
        <v>23833</v>
      </c>
      <c r="O1271" s="1"/>
    </row>
    <row r="1272" spans="1:15" x14ac:dyDescent="0.25">
      <c r="A1272" s="10">
        <v>45832</v>
      </c>
      <c r="D1272" s="1">
        <v>7967</v>
      </c>
      <c r="E1272" s="1">
        <v>13033</v>
      </c>
      <c r="F1272" s="1">
        <v>14267</v>
      </c>
      <c r="G1272" s="1">
        <v>4850</v>
      </c>
      <c r="H1272" s="1" t="s">
        <v>237</v>
      </c>
      <c r="I1272" s="1">
        <v>28000</v>
      </c>
      <c r="J1272" s="1">
        <v>37000</v>
      </c>
      <c r="K1272" s="1">
        <v>17000</v>
      </c>
      <c r="L1272" s="1">
        <v>50375</v>
      </c>
      <c r="M1272" s="1">
        <v>19600</v>
      </c>
      <c r="N1272" s="1">
        <v>24000</v>
      </c>
      <c r="O1272" s="1"/>
    </row>
    <row r="1273" spans="1:15" x14ac:dyDescent="0.25">
      <c r="A1273" s="10">
        <v>45833</v>
      </c>
      <c r="D1273" s="1">
        <v>7967</v>
      </c>
      <c r="E1273" s="1">
        <v>13033</v>
      </c>
      <c r="F1273" s="1">
        <v>14267</v>
      </c>
      <c r="G1273" s="1">
        <v>4850</v>
      </c>
      <c r="H1273" s="1" t="s">
        <v>237</v>
      </c>
      <c r="I1273" s="1">
        <v>28000</v>
      </c>
      <c r="J1273" s="1">
        <v>37000</v>
      </c>
      <c r="K1273" s="1">
        <v>17000</v>
      </c>
      <c r="L1273" s="1">
        <v>50375</v>
      </c>
      <c r="M1273" s="1">
        <v>19600</v>
      </c>
      <c r="N1273" s="1">
        <v>24000</v>
      </c>
      <c r="O1273" s="1"/>
    </row>
    <row r="1274" spans="1:15" x14ac:dyDescent="0.25">
      <c r="A1274" s="10">
        <v>45834</v>
      </c>
      <c r="D1274" s="1">
        <v>7967</v>
      </c>
      <c r="E1274" s="1">
        <v>13033</v>
      </c>
      <c r="F1274" s="1">
        <v>14267</v>
      </c>
      <c r="G1274" s="1">
        <v>4850</v>
      </c>
      <c r="H1274" s="1" t="s">
        <v>237</v>
      </c>
      <c r="I1274" s="1">
        <v>28000</v>
      </c>
      <c r="J1274" s="1">
        <v>37000</v>
      </c>
      <c r="K1274" s="1">
        <v>17000</v>
      </c>
      <c r="L1274" s="1">
        <v>50375</v>
      </c>
      <c r="M1274" s="1">
        <v>19600</v>
      </c>
      <c r="N1274" s="1">
        <v>24000</v>
      </c>
      <c r="O1274" s="1"/>
    </row>
    <row r="1275" spans="1:15" x14ac:dyDescent="0.25">
      <c r="A1275" s="10">
        <v>45835</v>
      </c>
      <c r="D1275" s="1">
        <v>7956</v>
      </c>
      <c r="E1275" s="1">
        <v>12978</v>
      </c>
      <c r="F1275" s="1">
        <v>14233</v>
      </c>
      <c r="G1275" s="1">
        <v>4883</v>
      </c>
      <c r="H1275" s="1" t="s">
        <v>237</v>
      </c>
      <c r="I1275" s="1">
        <v>28000</v>
      </c>
      <c r="J1275" s="1">
        <v>17000</v>
      </c>
      <c r="K1275" s="1">
        <v>17000</v>
      </c>
      <c r="L1275" s="1">
        <v>50000</v>
      </c>
      <c r="M1275" s="1">
        <v>19750</v>
      </c>
      <c r="N1275" s="1">
        <v>24333</v>
      </c>
      <c r="O1275" s="1"/>
    </row>
    <row r="1276" spans="1:15" x14ac:dyDescent="0.25">
      <c r="A1276" s="10">
        <v>45836</v>
      </c>
      <c r="D1276" s="1">
        <v>7956</v>
      </c>
      <c r="E1276" s="1">
        <v>12978</v>
      </c>
      <c r="F1276" s="1">
        <v>14233</v>
      </c>
      <c r="G1276" s="1">
        <v>4883</v>
      </c>
      <c r="H1276" s="1" t="s">
        <v>237</v>
      </c>
      <c r="I1276" s="1">
        <v>28000</v>
      </c>
      <c r="J1276" s="1">
        <v>17000</v>
      </c>
      <c r="K1276" s="1">
        <v>17000</v>
      </c>
      <c r="L1276" s="1">
        <v>50000</v>
      </c>
      <c r="M1276" s="1">
        <v>19750</v>
      </c>
      <c r="N1276" s="1">
        <v>24333</v>
      </c>
      <c r="O1276" s="1"/>
    </row>
    <row r="1277" spans="1:15" x14ac:dyDescent="0.25">
      <c r="A1277" s="10">
        <v>45837</v>
      </c>
      <c r="D1277" s="1">
        <v>7956</v>
      </c>
      <c r="E1277" s="1">
        <v>12978</v>
      </c>
      <c r="F1277" s="1">
        <v>14233</v>
      </c>
      <c r="G1277" s="1">
        <v>4883</v>
      </c>
      <c r="H1277" s="1" t="s">
        <v>237</v>
      </c>
      <c r="I1277" s="1">
        <v>28000</v>
      </c>
      <c r="J1277" s="1">
        <v>17000</v>
      </c>
      <c r="K1277" s="1">
        <v>17000</v>
      </c>
      <c r="L1277" s="1">
        <v>50000</v>
      </c>
      <c r="M1277" s="1">
        <v>19750</v>
      </c>
      <c r="N1277" s="1">
        <v>24333</v>
      </c>
      <c r="O1277" s="1"/>
    </row>
    <row r="1278" spans="1:15" x14ac:dyDescent="0.25">
      <c r="A1278" s="10">
        <v>45838</v>
      </c>
      <c r="D1278" s="1">
        <v>7956</v>
      </c>
      <c r="E1278" s="1">
        <v>12978</v>
      </c>
      <c r="F1278" s="1">
        <v>14233</v>
      </c>
      <c r="G1278" s="1">
        <v>4883</v>
      </c>
      <c r="H1278" s="1" t="s">
        <v>237</v>
      </c>
      <c r="I1278" s="1">
        <v>28000</v>
      </c>
      <c r="J1278" s="1">
        <v>17000</v>
      </c>
      <c r="K1278" s="1">
        <v>17000</v>
      </c>
      <c r="L1278" s="1">
        <v>50000</v>
      </c>
      <c r="M1278" s="1">
        <v>19750</v>
      </c>
      <c r="N1278" s="1">
        <v>24333</v>
      </c>
      <c r="O1278" s="1"/>
    </row>
    <row r="1279" spans="1:15" x14ac:dyDescent="0.25">
      <c r="A1279" s="10">
        <v>45839</v>
      </c>
      <c r="D1279" s="1">
        <v>7933</v>
      </c>
      <c r="E1279" s="1">
        <v>12933</v>
      </c>
      <c r="F1279" s="1">
        <v>14233</v>
      </c>
      <c r="G1279" s="1">
        <v>4950</v>
      </c>
      <c r="H1279" s="1" t="s">
        <v>237</v>
      </c>
      <c r="I1279" s="1">
        <v>28000</v>
      </c>
      <c r="J1279" s="1">
        <v>17000</v>
      </c>
      <c r="K1279" s="1">
        <v>17000</v>
      </c>
      <c r="L1279" s="1">
        <v>50000</v>
      </c>
      <c r="M1279" s="1">
        <v>20000</v>
      </c>
      <c r="N1279" s="1">
        <v>24167</v>
      </c>
      <c r="O1279" s="1"/>
    </row>
    <row r="1280" spans="1:15" x14ac:dyDescent="0.25">
      <c r="A1280" s="10">
        <v>45840</v>
      </c>
      <c r="D1280" s="1">
        <v>7933</v>
      </c>
      <c r="E1280" s="1">
        <v>12933</v>
      </c>
      <c r="F1280" s="1">
        <v>14033</v>
      </c>
      <c r="G1280" s="1">
        <v>4950</v>
      </c>
      <c r="H1280" s="1" t="s">
        <v>237</v>
      </c>
      <c r="I1280" s="1">
        <v>28000</v>
      </c>
      <c r="J1280" s="1">
        <v>17000</v>
      </c>
      <c r="K1280" s="1">
        <v>17000</v>
      </c>
      <c r="L1280" s="1">
        <v>50000</v>
      </c>
      <c r="M1280" s="1">
        <v>19875</v>
      </c>
      <c r="N1280" s="1">
        <v>24200</v>
      </c>
      <c r="O1280" s="1"/>
    </row>
    <row r="1281" spans="1:15" x14ac:dyDescent="0.25">
      <c r="A1281" s="10">
        <v>45841</v>
      </c>
      <c r="D1281" s="1">
        <v>7933</v>
      </c>
      <c r="E1281" s="1">
        <v>12933</v>
      </c>
      <c r="F1281" s="1">
        <v>14033</v>
      </c>
      <c r="G1281" s="1">
        <v>4950</v>
      </c>
      <c r="H1281" s="1" t="s">
        <v>237</v>
      </c>
      <c r="I1281" s="1">
        <v>28000</v>
      </c>
      <c r="J1281" s="1">
        <v>17000</v>
      </c>
      <c r="K1281" s="1">
        <v>17000</v>
      </c>
      <c r="L1281" s="1">
        <v>50000</v>
      </c>
      <c r="M1281" s="1">
        <v>19875</v>
      </c>
      <c r="N1281" s="1">
        <v>24200</v>
      </c>
      <c r="O1281" s="1"/>
    </row>
    <row r="1282" spans="1:15" x14ac:dyDescent="0.25">
      <c r="A1282" s="10">
        <v>45842</v>
      </c>
      <c r="D1282" s="1">
        <v>7933</v>
      </c>
      <c r="E1282" s="1">
        <v>12933</v>
      </c>
      <c r="F1282" s="1">
        <v>14200</v>
      </c>
      <c r="G1282" s="1">
        <v>4950</v>
      </c>
      <c r="H1282" s="1" t="s">
        <v>237</v>
      </c>
      <c r="I1282" s="1">
        <v>28000</v>
      </c>
      <c r="J1282" s="1">
        <v>17000</v>
      </c>
      <c r="K1282" s="1">
        <v>17000</v>
      </c>
      <c r="L1282" s="1">
        <v>50000</v>
      </c>
      <c r="M1282" s="1">
        <v>19500</v>
      </c>
      <c r="N1282" s="1">
        <v>24500</v>
      </c>
      <c r="O1282" s="1"/>
    </row>
    <row r="1283" spans="1:15" x14ac:dyDescent="0.25">
      <c r="A1283" s="10">
        <v>45843</v>
      </c>
      <c r="D1283" s="1">
        <v>7922</v>
      </c>
      <c r="E1283" s="1">
        <v>12822</v>
      </c>
      <c r="F1283" s="1">
        <v>14178</v>
      </c>
      <c r="G1283" s="1">
        <v>4950</v>
      </c>
      <c r="H1283" s="1" t="s">
        <v>237</v>
      </c>
      <c r="I1283" s="1">
        <v>28000</v>
      </c>
      <c r="J1283" s="1">
        <v>22500</v>
      </c>
      <c r="K1283" s="1">
        <v>17000</v>
      </c>
      <c r="L1283" s="1">
        <v>50000</v>
      </c>
      <c r="M1283" s="1">
        <v>19500</v>
      </c>
      <c r="N1283" s="1">
        <v>24500</v>
      </c>
      <c r="O1283" s="1"/>
    </row>
    <row r="1284" spans="1:15" x14ac:dyDescent="0.25">
      <c r="A1284" s="10">
        <v>45844</v>
      </c>
      <c r="D1284" s="1">
        <v>7922</v>
      </c>
      <c r="E1284" s="1">
        <v>12822</v>
      </c>
      <c r="F1284" s="1">
        <v>14178</v>
      </c>
      <c r="G1284" s="1">
        <v>4950</v>
      </c>
      <c r="H1284" s="1" t="s">
        <v>237</v>
      </c>
      <c r="I1284" s="1">
        <v>28000</v>
      </c>
      <c r="J1284" s="1">
        <v>22500</v>
      </c>
      <c r="K1284" s="1">
        <v>17000</v>
      </c>
      <c r="L1284" s="1">
        <v>50000</v>
      </c>
      <c r="M1284" s="1">
        <v>19500</v>
      </c>
      <c r="N1284" s="1">
        <v>24500</v>
      </c>
      <c r="O1284" s="1"/>
    </row>
    <row r="1285" spans="1:15" x14ac:dyDescent="0.25">
      <c r="A1285" s="10">
        <v>45845</v>
      </c>
      <c r="D1285" s="1">
        <v>7922</v>
      </c>
      <c r="E1285" s="1">
        <v>12822</v>
      </c>
      <c r="F1285" s="1">
        <v>14178</v>
      </c>
      <c r="G1285" s="1">
        <v>4950</v>
      </c>
      <c r="H1285" s="1" t="s">
        <v>237</v>
      </c>
      <c r="I1285" s="1">
        <v>28000</v>
      </c>
      <c r="J1285" s="1">
        <v>22500</v>
      </c>
      <c r="K1285" s="1">
        <v>17000</v>
      </c>
      <c r="L1285" s="1">
        <v>50000</v>
      </c>
      <c r="M1285" s="1">
        <v>19500</v>
      </c>
      <c r="N1285" s="1">
        <v>24500</v>
      </c>
      <c r="O1285" s="1"/>
    </row>
    <row r="1286" spans="1:15" x14ac:dyDescent="0.25">
      <c r="A1286" s="10">
        <v>45846</v>
      </c>
      <c r="D1286" s="1">
        <v>7922</v>
      </c>
      <c r="E1286" s="1">
        <v>12822</v>
      </c>
      <c r="F1286" s="1">
        <v>14178</v>
      </c>
      <c r="G1286" s="1">
        <v>4950</v>
      </c>
      <c r="H1286" s="1" t="s">
        <v>237</v>
      </c>
      <c r="I1286" s="1">
        <v>28000</v>
      </c>
      <c r="J1286" s="1">
        <v>22500</v>
      </c>
      <c r="K1286" s="1">
        <v>17000</v>
      </c>
      <c r="L1286" s="1">
        <v>50000</v>
      </c>
      <c r="M1286" s="1">
        <v>19500</v>
      </c>
      <c r="N1286" s="1">
        <v>24500</v>
      </c>
      <c r="O1286" s="1"/>
    </row>
    <row r="1287" spans="1:15" x14ac:dyDescent="0.25">
      <c r="A1287" s="10">
        <v>45847</v>
      </c>
      <c r="D1287" s="1">
        <v>7922</v>
      </c>
      <c r="E1287" s="1">
        <v>12822</v>
      </c>
      <c r="F1287" s="1">
        <v>14178</v>
      </c>
      <c r="G1287" s="1">
        <v>4950</v>
      </c>
      <c r="H1287" s="1" t="s">
        <v>237</v>
      </c>
      <c r="I1287" s="1">
        <v>28000</v>
      </c>
      <c r="J1287" s="1">
        <v>22500</v>
      </c>
      <c r="K1287" s="1">
        <v>17000</v>
      </c>
      <c r="L1287" s="1">
        <v>50000</v>
      </c>
      <c r="M1287" s="1">
        <v>19500</v>
      </c>
      <c r="N1287" s="1">
        <v>24500</v>
      </c>
      <c r="O1287" s="1"/>
    </row>
    <row r="1288" spans="1:15" x14ac:dyDescent="0.25">
      <c r="A1288" s="10">
        <v>45848</v>
      </c>
      <c r="D1288" s="1">
        <v>7933</v>
      </c>
      <c r="E1288" s="1">
        <v>12600</v>
      </c>
      <c r="F1288" s="1">
        <v>14167</v>
      </c>
      <c r="G1288" s="1">
        <v>4950</v>
      </c>
      <c r="H1288" s="1" t="s">
        <v>237</v>
      </c>
      <c r="I1288" s="1">
        <v>28000</v>
      </c>
      <c r="J1288" s="1">
        <v>22500</v>
      </c>
      <c r="K1288" s="1">
        <v>17000</v>
      </c>
      <c r="L1288" s="1">
        <v>50000</v>
      </c>
      <c r="M1288" s="1">
        <v>19500</v>
      </c>
      <c r="N1288" s="1">
        <v>25000</v>
      </c>
      <c r="O1288" s="1"/>
    </row>
    <row r="1289" spans="1:15" x14ac:dyDescent="0.25">
      <c r="A1289" s="10">
        <v>45849</v>
      </c>
      <c r="D1289" s="1">
        <v>7933</v>
      </c>
      <c r="E1289" s="1">
        <v>12600</v>
      </c>
      <c r="F1289" s="1">
        <v>14167</v>
      </c>
      <c r="G1289" s="1">
        <v>4950</v>
      </c>
      <c r="H1289" s="1" t="s">
        <v>237</v>
      </c>
      <c r="I1289" s="1">
        <v>28000</v>
      </c>
      <c r="J1289" s="1">
        <v>22500</v>
      </c>
      <c r="K1289" s="1">
        <v>17000</v>
      </c>
      <c r="L1289" s="1">
        <v>50000</v>
      </c>
      <c r="M1289" s="1">
        <v>19500</v>
      </c>
      <c r="N1289" s="1">
        <v>25000</v>
      </c>
      <c r="O1289" s="1"/>
    </row>
    <row r="1290" spans="1:15" x14ac:dyDescent="0.25">
      <c r="A1290" s="10">
        <v>45850</v>
      </c>
      <c r="D1290" s="1">
        <v>7900</v>
      </c>
      <c r="E1290" s="1">
        <v>12617</v>
      </c>
      <c r="F1290" s="1">
        <v>14200</v>
      </c>
      <c r="G1290" s="1">
        <v>5100</v>
      </c>
      <c r="H1290" s="1" t="s">
        <v>237</v>
      </c>
      <c r="I1290" s="1">
        <v>28000</v>
      </c>
      <c r="J1290" s="1">
        <v>22500</v>
      </c>
      <c r="K1290" s="1">
        <v>17000</v>
      </c>
      <c r="L1290" s="1">
        <v>50000</v>
      </c>
      <c r="M1290" s="1">
        <v>19667</v>
      </c>
      <c r="N1290" s="1">
        <v>25000</v>
      </c>
      <c r="O1290" s="1"/>
    </row>
    <row r="1291" spans="1:15" x14ac:dyDescent="0.25">
      <c r="A1291" s="10">
        <v>45851</v>
      </c>
      <c r="D1291" s="1">
        <v>7900</v>
      </c>
      <c r="E1291" s="1">
        <v>12617</v>
      </c>
      <c r="F1291" s="1">
        <v>14200</v>
      </c>
      <c r="G1291" s="1">
        <v>5100</v>
      </c>
      <c r="H1291" s="1" t="s">
        <v>237</v>
      </c>
      <c r="I1291" s="1">
        <v>28000</v>
      </c>
      <c r="J1291" s="1">
        <v>22500</v>
      </c>
      <c r="K1291" s="1">
        <v>17000</v>
      </c>
      <c r="L1291" s="1">
        <v>50000</v>
      </c>
      <c r="M1291" s="1">
        <v>19667</v>
      </c>
      <c r="N1291" s="1">
        <v>25000</v>
      </c>
      <c r="O1291" s="1"/>
    </row>
    <row r="1292" spans="1:15" x14ac:dyDescent="0.25">
      <c r="A1292" s="10">
        <v>45852</v>
      </c>
      <c r="D1292" s="1">
        <v>7900</v>
      </c>
      <c r="E1292" s="1">
        <v>12617</v>
      </c>
      <c r="F1292" s="1">
        <v>14200</v>
      </c>
      <c r="G1292" s="1">
        <v>5100</v>
      </c>
      <c r="H1292" s="1" t="s">
        <v>237</v>
      </c>
      <c r="I1292" s="1">
        <v>28000</v>
      </c>
      <c r="J1292" s="1">
        <v>22500</v>
      </c>
      <c r="K1292" s="1">
        <v>17000</v>
      </c>
      <c r="L1292" s="1">
        <v>50000</v>
      </c>
      <c r="M1292" s="1">
        <v>19667</v>
      </c>
      <c r="N1292" s="1">
        <v>25000</v>
      </c>
      <c r="O1292" s="1"/>
    </row>
    <row r="1293" spans="1:15" x14ac:dyDescent="0.25">
      <c r="A1293" s="10">
        <v>45853</v>
      </c>
      <c r="D1293" s="1">
        <v>7900</v>
      </c>
      <c r="E1293" s="1">
        <v>12617</v>
      </c>
      <c r="F1293" s="1">
        <v>14200</v>
      </c>
      <c r="G1293" s="1">
        <v>5100</v>
      </c>
      <c r="H1293" s="1" t="s">
        <v>237</v>
      </c>
      <c r="I1293" s="1">
        <v>28000</v>
      </c>
      <c r="J1293" s="1">
        <v>22500</v>
      </c>
      <c r="K1293" s="1">
        <v>17000</v>
      </c>
      <c r="L1293" s="1">
        <v>50000</v>
      </c>
      <c r="M1293" s="1">
        <v>19667</v>
      </c>
      <c r="N1293" s="1">
        <v>25000</v>
      </c>
      <c r="O1293" s="1"/>
    </row>
    <row r="1294" spans="1:15" x14ac:dyDescent="0.25">
      <c r="A1294" s="10">
        <v>45854</v>
      </c>
      <c r="D1294" s="1">
        <v>7900</v>
      </c>
      <c r="E1294" s="1">
        <v>12617</v>
      </c>
      <c r="F1294" s="1">
        <v>14200</v>
      </c>
      <c r="G1294" s="1">
        <v>5100</v>
      </c>
      <c r="H1294" s="1" t="s">
        <v>237</v>
      </c>
      <c r="I1294" s="1">
        <v>28000</v>
      </c>
      <c r="J1294" s="1">
        <v>22500</v>
      </c>
      <c r="K1294" s="1">
        <v>17000</v>
      </c>
      <c r="L1294" s="1">
        <v>50000</v>
      </c>
      <c r="M1294" s="1">
        <v>19667</v>
      </c>
      <c r="N1294" s="1">
        <v>25000</v>
      </c>
      <c r="O1294" s="1"/>
    </row>
    <row r="1295" spans="1:15" x14ac:dyDescent="0.25">
      <c r="A1295" s="10">
        <v>45855</v>
      </c>
      <c r="D1295" s="1">
        <v>8200</v>
      </c>
      <c r="E1295" s="1">
        <v>12833</v>
      </c>
      <c r="F1295" s="1">
        <v>14533</v>
      </c>
      <c r="G1295" s="1">
        <v>5250</v>
      </c>
      <c r="H1295" s="1" t="s">
        <v>237</v>
      </c>
      <c r="I1295" s="1">
        <v>28000</v>
      </c>
      <c r="J1295" s="1">
        <v>22500</v>
      </c>
      <c r="K1295" s="1">
        <v>17000</v>
      </c>
      <c r="L1295" s="1">
        <v>50000</v>
      </c>
      <c r="M1295" s="1">
        <v>19750</v>
      </c>
      <c r="N1295" s="1">
        <v>25000</v>
      </c>
      <c r="O1295" s="1"/>
    </row>
    <row r="1296" spans="1:15" x14ac:dyDescent="0.25">
      <c r="A1296" s="10">
        <v>45856</v>
      </c>
      <c r="D1296" s="1">
        <v>8200</v>
      </c>
      <c r="E1296" s="1">
        <v>12833</v>
      </c>
      <c r="F1296" s="1">
        <v>14533</v>
      </c>
      <c r="G1296" s="1">
        <v>5250</v>
      </c>
      <c r="H1296" s="1" t="s">
        <v>237</v>
      </c>
      <c r="I1296" s="1">
        <v>28000</v>
      </c>
      <c r="J1296" s="1">
        <v>22500</v>
      </c>
      <c r="K1296" s="1">
        <v>17000</v>
      </c>
      <c r="L1296" s="1">
        <v>50000</v>
      </c>
      <c r="M1296" s="1">
        <v>19750</v>
      </c>
      <c r="N1296" s="1">
        <v>25000</v>
      </c>
      <c r="O1296" s="1"/>
    </row>
    <row r="1297" spans="1:15" x14ac:dyDescent="0.25">
      <c r="A1297" s="10">
        <v>45857</v>
      </c>
      <c r="D1297" s="1">
        <v>8200</v>
      </c>
      <c r="E1297" s="1">
        <v>12733</v>
      </c>
      <c r="F1297" s="1">
        <v>14556</v>
      </c>
      <c r="G1297" s="1">
        <v>5183</v>
      </c>
      <c r="H1297" s="1" t="s">
        <v>237</v>
      </c>
      <c r="I1297" s="1">
        <v>28000</v>
      </c>
      <c r="J1297" s="1">
        <v>22500</v>
      </c>
      <c r="K1297" s="1">
        <v>17000</v>
      </c>
      <c r="L1297" s="1">
        <v>50000</v>
      </c>
      <c r="M1297" s="1">
        <v>19750</v>
      </c>
      <c r="N1297" s="1">
        <v>25500</v>
      </c>
      <c r="O1297" s="1"/>
    </row>
    <row r="1298" spans="1:15" x14ac:dyDescent="0.25">
      <c r="A1298" s="10">
        <v>45858</v>
      </c>
      <c r="D1298" s="1">
        <v>8200</v>
      </c>
      <c r="E1298" s="1">
        <v>12733</v>
      </c>
      <c r="F1298" s="1">
        <v>14556</v>
      </c>
      <c r="G1298" s="1">
        <v>5183</v>
      </c>
      <c r="H1298" s="1" t="s">
        <v>237</v>
      </c>
      <c r="I1298" s="1">
        <v>28000</v>
      </c>
      <c r="J1298" s="1">
        <v>22500</v>
      </c>
      <c r="K1298" s="1">
        <v>17000</v>
      </c>
      <c r="L1298" s="1">
        <v>50000</v>
      </c>
      <c r="M1298" s="1">
        <v>19750</v>
      </c>
      <c r="N1298" s="1">
        <v>25500</v>
      </c>
      <c r="O1298" s="1"/>
    </row>
    <row r="1299" spans="1:15" x14ac:dyDescent="0.25">
      <c r="A1299" s="10">
        <v>45859</v>
      </c>
      <c r="D1299" s="1">
        <v>8200</v>
      </c>
      <c r="E1299" s="1">
        <v>12733</v>
      </c>
      <c r="F1299" s="1">
        <v>14556</v>
      </c>
      <c r="G1299" s="1">
        <v>5183</v>
      </c>
      <c r="H1299" s="1" t="s">
        <v>237</v>
      </c>
      <c r="I1299" s="1">
        <v>28000</v>
      </c>
      <c r="J1299" s="1">
        <v>22500</v>
      </c>
      <c r="K1299" s="1">
        <v>17000</v>
      </c>
      <c r="L1299" s="1">
        <v>50000</v>
      </c>
      <c r="M1299" s="1">
        <v>19750</v>
      </c>
      <c r="N1299" s="1">
        <v>25500</v>
      </c>
      <c r="O1299" s="1"/>
    </row>
    <row r="1300" spans="1:15" x14ac:dyDescent="0.25">
      <c r="A1300" s="10">
        <v>45860</v>
      </c>
      <c r="D1300" s="1">
        <v>8200</v>
      </c>
      <c r="E1300" s="1">
        <v>12533</v>
      </c>
      <c r="F1300" s="1">
        <v>14467</v>
      </c>
      <c r="G1300" s="1">
        <v>5050</v>
      </c>
      <c r="H1300" s="1" t="s">
        <v>237</v>
      </c>
      <c r="I1300" s="1">
        <v>28000</v>
      </c>
      <c r="J1300" s="1">
        <v>22500</v>
      </c>
      <c r="K1300" s="1">
        <v>17000</v>
      </c>
      <c r="L1300" s="1">
        <v>50000</v>
      </c>
      <c r="M1300" s="1">
        <v>19500</v>
      </c>
      <c r="N1300" s="1">
        <v>24333</v>
      </c>
      <c r="O1300" s="1"/>
    </row>
    <row r="1301" spans="1:15" x14ac:dyDescent="0.25">
      <c r="A1301" s="10">
        <v>45861</v>
      </c>
      <c r="D1301" s="1">
        <v>8200</v>
      </c>
      <c r="E1301" s="1">
        <v>12533</v>
      </c>
      <c r="F1301" s="1">
        <v>14467</v>
      </c>
      <c r="G1301" s="1">
        <v>5050</v>
      </c>
      <c r="H1301" s="1" t="s">
        <v>237</v>
      </c>
      <c r="I1301" s="1">
        <v>28000</v>
      </c>
      <c r="J1301" s="1">
        <v>22500</v>
      </c>
      <c r="K1301" s="1">
        <v>17000</v>
      </c>
      <c r="L1301" s="1">
        <v>50000</v>
      </c>
      <c r="M1301" s="1">
        <v>19500</v>
      </c>
      <c r="N1301" s="1">
        <v>24333</v>
      </c>
      <c r="O1301" s="1"/>
    </row>
    <row r="1302" spans="1:15" x14ac:dyDescent="0.25">
      <c r="A1302" s="10">
        <v>45862</v>
      </c>
      <c r="D1302" s="1">
        <v>8200</v>
      </c>
      <c r="E1302" s="1">
        <v>12533</v>
      </c>
      <c r="F1302" s="1">
        <v>14467</v>
      </c>
      <c r="G1302" s="1">
        <v>5050</v>
      </c>
      <c r="H1302" s="1" t="s">
        <v>237</v>
      </c>
      <c r="I1302" s="1">
        <v>28000</v>
      </c>
      <c r="J1302" s="1">
        <v>22500</v>
      </c>
      <c r="K1302" s="1">
        <v>17000</v>
      </c>
      <c r="L1302" s="1">
        <v>50000</v>
      </c>
      <c r="M1302" s="1">
        <v>19500</v>
      </c>
      <c r="N1302" s="1">
        <v>24333</v>
      </c>
      <c r="O1302" s="1"/>
    </row>
    <row r="1303" spans="1:15" x14ac:dyDescent="0.25">
      <c r="A1303" s="10">
        <v>45863</v>
      </c>
      <c r="D1303" s="1">
        <v>8200</v>
      </c>
      <c r="E1303" s="1">
        <v>12533</v>
      </c>
      <c r="F1303" s="1">
        <v>14467</v>
      </c>
      <c r="G1303" s="1">
        <v>5050</v>
      </c>
      <c r="H1303" s="1" t="s">
        <v>237</v>
      </c>
      <c r="I1303" s="1">
        <v>28000</v>
      </c>
      <c r="J1303" s="1">
        <v>22500</v>
      </c>
      <c r="K1303" s="1">
        <v>17000</v>
      </c>
      <c r="L1303" s="1">
        <v>50000</v>
      </c>
      <c r="M1303" s="1">
        <v>19000</v>
      </c>
      <c r="N1303" s="1">
        <v>24333</v>
      </c>
      <c r="O1303" s="1"/>
    </row>
    <row r="1304" spans="1:15" x14ac:dyDescent="0.25">
      <c r="A1304" s="10">
        <v>45864</v>
      </c>
      <c r="D1304" s="1">
        <v>8156</v>
      </c>
      <c r="E1304" s="1">
        <v>12556</v>
      </c>
      <c r="F1304" s="1">
        <v>14478</v>
      </c>
      <c r="G1304" s="1">
        <v>5083</v>
      </c>
      <c r="H1304" s="1" t="s">
        <v>237</v>
      </c>
      <c r="I1304" s="1">
        <v>28000</v>
      </c>
      <c r="J1304" s="1">
        <v>22500</v>
      </c>
      <c r="K1304" s="1">
        <v>17000</v>
      </c>
      <c r="L1304" s="1">
        <v>50000</v>
      </c>
      <c r="M1304" s="1">
        <v>19000</v>
      </c>
      <c r="N1304" s="1">
        <v>24333</v>
      </c>
      <c r="O1304" s="1"/>
    </row>
    <row r="1305" spans="1:15" x14ac:dyDescent="0.25">
      <c r="A1305" s="10">
        <v>45865</v>
      </c>
      <c r="D1305" s="1">
        <v>8156</v>
      </c>
      <c r="E1305" s="1">
        <v>12556</v>
      </c>
      <c r="F1305" s="1">
        <v>14478</v>
      </c>
      <c r="G1305" s="1">
        <v>5083</v>
      </c>
      <c r="H1305" s="1" t="s">
        <v>237</v>
      </c>
      <c r="I1305" s="1">
        <v>28000</v>
      </c>
      <c r="J1305" s="1">
        <v>22500</v>
      </c>
      <c r="K1305" s="1">
        <v>17000</v>
      </c>
      <c r="L1305" s="1">
        <v>50000</v>
      </c>
      <c r="M1305" s="1">
        <v>19000</v>
      </c>
      <c r="N1305" s="1">
        <v>24333</v>
      </c>
      <c r="O1305" s="1"/>
    </row>
    <row r="1306" spans="1:15" x14ac:dyDescent="0.25">
      <c r="A1306" s="10">
        <v>45866</v>
      </c>
      <c r="D1306" s="1">
        <v>8156</v>
      </c>
      <c r="E1306" s="1">
        <v>12556</v>
      </c>
      <c r="F1306" s="1">
        <v>14478</v>
      </c>
      <c r="G1306" s="1">
        <v>5083</v>
      </c>
      <c r="H1306" s="1" t="s">
        <v>237</v>
      </c>
      <c r="I1306" s="1">
        <v>28000</v>
      </c>
      <c r="J1306" s="1">
        <v>22500</v>
      </c>
      <c r="K1306" s="1">
        <v>17000</v>
      </c>
      <c r="L1306" s="1">
        <v>50000</v>
      </c>
      <c r="M1306" s="1">
        <v>19000</v>
      </c>
      <c r="N1306" s="1">
        <v>24333</v>
      </c>
      <c r="O1306" s="1"/>
    </row>
    <row r="1307" spans="1:15" x14ac:dyDescent="0.25">
      <c r="A1307" s="10">
        <v>45867</v>
      </c>
      <c r="D1307" s="1">
        <v>8156</v>
      </c>
      <c r="E1307" s="1">
        <v>12556</v>
      </c>
      <c r="F1307" s="1">
        <v>14478</v>
      </c>
      <c r="G1307" s="1">
        <v>5083</v>
      </c>
      <c r="H1307" s="1" t="s">
        <v>237</v>
      </c>
      <c r="I1307" s="1">
        <v>28000</v>
      </c>
      <c r="J1307" s="1">
        <v>22500</v>
      </c>
      <c r="K1307" s="1">
        <v>17000</v>
      </c>
      <c r="L1307" s="1">
        <v>50000</v>
      </c>
      <c r="M1307" s="1">
        <v>19000</v>
      </c>
      <c r="N1307" s="1">
        <v>24333</v>
      </c>
      <c r="O1307" s="1"/>
    </row>
    <row r="1308" spans="1:15" x14ac:dyDescent="0.25">
      <c r="A1308" s="10">
        <v>45868</v>
      </c>
      <c r="D1308" s="1">
        <v>8156</v>
      </c>
      <c r="E1308" s="1">
        <v>12556</v>
      </c>
      <c r="F1308" s="1">
        <v>14478</v>
      </c>
      <c r="G1308" s="1">
        <v>5083</v>
      </c>
      <c r="H1308" s="1" t="s">
        <v>237</v>
      </c>
      <c r="I1308" s="1">
        <v>28000</v>
      </c>
      <c r="J1308" s="1">
        <v>22500</v>
      </c>
      <c r="K1308" s="1">
        <v>17000</v>
      </c>
      <c r="L1308" s="1">
        <v>50000</v>
      </c>
      <c r="M1308" s="1">
        <v>19000</v>
      </c>
      <c r="N1308" s="1">
        <v>24333</v>
      </c>
      <c r="O1308" s="1"/>
    </row>
    <row r="1309" spans="1:15" x14ac:dyDescent="0.25">
      <c r="A1309" s="10">
        <v>45869</v>
      </c>
      <c r="D1309" s="1">
        <v>8156</v>
      </c>
      <c r="E1309" s="1">
        <v>12556</v>
      </c>
      <c r="F1309" s="1">
        <v>14478</v>
      </c>
      <c r="G1309" s="1">
        <v>5083</v>
      </c>
      <c r="H1309" s="1" t="s">
        <v>237</v>
      </c>
      <c r="I1309" s="1">
        <v>28000</v>
      </c>
      <c r="J1309" s="1">
        <v>22500</v>
      </c>
      <c r="K1309" s="1">
        <v>17000</v>
      </c>
      <c r="L1309" s="1">
        <v>50000</v>
      </c>
      <c r="M1309" s="1">
        <v>19000</v>
      </c>
      <c r="N1309" s="1">
        <v>24333</v>
      </c>
      <c r="O1309" s="1"/>
    </row>
    <row r="1310" spans="1:15" x14ac:dyDescent="0.25">
      <c r="A1310" s="10">
        <v>45870</v>
      </c>
      <c r="D1310" s="1">
        <v>8156</v>
      </c>
      <c r="E1310" s="1">
        <v>12556</v>
      </c>
      <c r="F1310" s="1">
        <v>14478</v>
      </c>
      <c r="G1310" s="1">
        <v>5083</v>
      </c>
      <c r="H1310" s="1" t="s">
        <v>237</v>
      </c>
      <c r="I1310" s="1">
        <v>28000</v>
      </c>
      <c r="J1310" s="1">
        <v>22500</v>
      </c>
      <c r="K1310" s="1">
        <v>17000</v>
      </c>
      <c r="L1310" s="1">
        <v>50000</v>
      </c>
      <c r="M1310" s="1">
        <v>19000</v>
      </c>
      <c r="N1310" s="1">
        <v>24333</v>
      </c>
      <c r="O1310" s="1"/>
    </row>
    <row r="1311" spans="1:15" x14ac:dyDescent="0.25">
      <c r="A1311" s="10">
        <v>45871</v>
      </c>
      <c r="D1311" s="1">
        <v>7933</v>
      </c>
      <c r="E1311" s="1">
        <v>12633</v>
      </c>
      <c r="F1311" s="1">
        <v>14533</v>
      </c>
      <c r="G1311" s="1">
        <v>5150</v>
      </c>
      <c r="H1311" s="1" t="s">
        <v>237</v>
      </c>
      <c r="I1311" s="1">
        <v>41750</v>
      </c>
      <c r="J1311" s="1">
        <v>20500</v>
      </c>
      <c r="K1311" s="1">
        <v>17000</v>
      </c>
      <c r="L1311" s="1">
        <v>50000</v>
      </c>
      <c r="M1311" s="1">
        <v>19000</v>
      </c>
      <c r="N1311" s="1">
        <v>24833</v>
      </c>
      <c r="O1311" s="1"/>
    </row>
    <row r="1312" spans="1:15" x14ac:dyDescent="0.25">
      <c r="A1312" s="10">
        <v>45872</v>
      </c>
      <c r="D1312" s="1">
        <v>7933</v>
      </c>
      <c r="E1312" s="1">
        <v>12633</v>
      </c>
      <c r="F1312" s="1">
        <v>14533</v>
      </c>
      <c r="G1312" s="1">
        <v>5150</v>
      </c>
      <c r="H1312" s="1" t="s">
        <v>237</v>
      </c>
      <c r="I1312" s="1">
        <v>41750</v>
      </c>
      <c r="J1312" s="1">
        <v>20500</v>
      </c>
      <c r="K1312" s="1">
        <v>17000</v>
      </c>
      <c r="L1312" s="1">
        <v>50000</v>
      </c>
      <c r="M1312" s="1">
        <v>19000</v>
      </c>
      <c r="N1312" s="1">
        <v>24833</v>
      </c>
      <c r="O1312" s="1"/>
    </row>
    <row r="1313" spans="1:15" x14ac:dyDescent="0.25">
      <c r="A1313" s="10">
        <v>45873</v>
      </c>
      <c r="D1313" s="1">
        <v>7933</v>
      </c>
      <c r="E1313" s="1">
        <v>12633</v>
      </c>
      <c r="F1313" s="1">
        <v>14533</v>
      </c>
      <c r="G1313" s="1">
        <v>5150</v>
      </c>
      <c r="H1313" s="1" t="s">
        <v>237</v>
      </c>
      <c r="I1313" s="1">
        <v>41750</v>
      </c>
      <c r="J1313" s="1">
        <v>20500</v>
      </c>
      <c r="K1313" s="1">
        <v>17000</v>
      </c>
      <c r="L1313" s="1">
        <v>50000</v>
      </c>
      <c r="M1313" s="1">
        <v>19000</v>
      </c>
      <c r="N1313" s="1">
        <v>24833</v>
      </c>
      <c r="O1313" s="1"/>
    </row>
    <row r="1314" spans="1:15" x14ac:dyDescent="0.25">
      <c r="A1314" s="10">
        <v>45874</v>
      </c>
      <c r="D1314" s="1">
        <v>8067</v>
      </c>
      <c r="E1314" s="1">
        <v>12533</v>
      </c>
      <c r="F1314" s="1">
        <v>14533</v>
      </c>
      <c r="G1314" s="1">
        <v>5100</v>
      </c>
      <c r="H1314" s="1" t="s">
        <v>237</v>
      </c>
      <c r="I1314" s="1">
        <v>40000</v>
      </c>
      <c r="J1314" s="1">
        <v>20500</v>
      </c>
      <c r="K1314" s="1">
        <v>17000</v>
      </c>
      <c r="L1314" s="1">
        <v>50000</v>
      </c>
      <c r="M1314" s="1">
        <v>19500</v>
      </c>
      <c r="N1314" s="1">
        <v>25000</v>
      </c>
      <c r="O1314" s="1"/>
    </row>
    <row r="1315" spans="1:15" x14ac:dyDescent="0.25">
      <c r="A1315" s="10">
        <v>45875</v>
      </c>
      <c r="D1315" s="1">
        <v>8067</v>
      </c>
      <c r="E1315" s="1">
        <v>12533</v>
      </c>
      <c r="F1315" s="1">
        <v>14533</v>
      </c>
      <c r="G1315" s="1">
        <v>5100</v>
      </c>
      <c r="I1315" s="1">
        <v>40000</v>
      </c>
      <c r="J1315" s="1">
        <v>20500</v>
      </c>
      <c r="K1315" s="1">
        <v>17000</v>
      </c>
      <c r="L1315" s="1">
        <v>50000</v>
      </c>
      <c r="M1315" s="1">
        <v>19500</v>
      </c>
      <c r="N1315" s="1">
        <v>25000</v>
      </c>
      <c r="O1315" s="1"/>
    </row>
    <row r="1316" spans="1:15" x14ac:dyDescent="0.25">
      <c r="A1316" s="10">
        <v>45876</v>
      </c>
      <c r="D1316" s="1">
        <v>8067</v>
      </c>
      <c r="E1316" s="1">
        <v>12650</v>
      </c>
      <c r="F1316" s="1">
        <v>14733</v>
      </c>
      <c r="G1316" s="1">
        <v>5100</v>
      </c>
      <c r="H1316" s="1" t="s">
        <v>237</v>
      </c>
      <c r="I1316" s="1">
        <v>38000</v>
      </c>
      <c r="J1316" s="1">
        <v>20500</v>
      </c>
      <c r="K1316" s="1">
        <v>17000</v>
      </c>
      <c r="L1316" s="1">
        <v>50000</v>
      </c>
      <c r="M1316" s="1">
        <v>19750</v>
      </c>
      <c r="N1316" s="1">
        <v>25000</v>
      </c>
      <c r="O1316" s="1"/>
    </row>
    <row r="1317" spans="1:15" x14ac:dyDescent="0.25">
      <c r="A1317" s="10">
        <v>45877</v>
      </c>
      <c r="D1317" s="1">
        <v>8067</v>
      </c>
      <c r="E1317" s="1">
        <v>12650</v>
      </c>
      <c r="F1317" s="1">
        <v>14733</v>
      </c>
      <c r="G1317" s="1">
        <v>5100</v>
      </c>
      <c r="H1317" s="1" t="s">
        <v>237</v>
      </c>
      <c r="I1317" s="1">
        <v>38000</v>
      </c>
      <c r="J1317" s="1">
        <v>20500</v>
      </c>
      <c r="K1317" s="1">
        <v>17000</v>
      </c>
      <c r="L1317" s="1">
        <v>50000</v>
      </c>
      <c r="M1317" s="1">
        <v>19750</v>
      </c>
      <c r="N1317" s="1">
        <v>25000</v>
      </c>
      <c r="O1317" s="1"/>
    </row>
    <row r="1318" spans="1:15" x14ac:dyDescent="0.25">
      <c r="A1318" s="10">
        <v>45878</v>
      </c>
      <c r="D1318" s="1">
        <v>8067</v>
      </c>
      <c r="E1318" s="1">
        <v>12650</v>
      </c>
      <c r="F1318" s="1">
        <v>14733</v>
      </c>
      <c r="G1318" s="1">
        <v>5100</v>
      </c>
      <c r="H1318" s="1" t="s">
        <v>237</v>
      </c>
      <c r="I1318" s="1">
        <v>38000</v>
      </c>
      <c r="J1318" s="1">
        <v>20000</v>
      </c>
      <c r="K1318" s="1">
        <v>17000</v>
      </c>
      <c r="L1318" s="1">
        <v>50400</v>
      </c>
      <c r="M1318" s="1">
        <v>19250</v>
      </c>
      <c r="N1318" s="1">
        <v>25000</v>
      </c>
      <c r="O1318" s="1"/>
    </row>
    <row r="1319" spans="1:15" x14ac:dyDescent="0.25">
      <c r="A1319" s="10">
        <v>45879</v>
      </c>
      <c r="D1319" s="1">
        <v>8067</v>
      </c>
      <c r="E1319" s="1">
        <v>12650</v>
      </c>
      <c r="F1319" s="1">
        <v>14733</v>
      </c>
      <c r="G1319" s="1">
        <v>5100</v>
      </c>
      <c r="H1319" s="1" t="s">
        <v>237</v>
      </c>
      <c r="I1319" s="1">
        <v>38000</v>
      </c>
      <c r="J1319" s="1">
        <v>20000</v>
      </c>
      <c r="K1319" s="1">
        <v>17000</v>
      </c>
      <c r="L1319" s="1">
        <v>50400</v>
      </c>
      <c r="M1319" s="1">
        <v>19250</v>
      </c>
      <c r="N1319" s="1">
        <v>25000</v>
      </c>
      <c r="O1319" s="1"/>
    </row>
    <row r="1320" spans="1:15" x14ac:dyDescent="0.25">
      <c r="A1320" s="10">
        <v>45880</v>
      </c>
      <c r="D1320" s="1">
        <v>8067</v>
      </c>
      <c r="E1320" s="1">
        <v>12650</v>
      </c>
      <c r="F1320" s="1">
        <v>14733</v>
      </c>
      <c r="G1320" s="1">
        <v>5100</v>
      </c>
      <c r="H1320" s="1" t="s">
        <v>237</v>
      </c>
      <c r="I1320" s="1">
        <v>38000</v>
      </c>
      <c r="J1320" s="1">
        <v>20000</v>
      </c>
      <c r="K1320" s="1">
        <v>17000</v>
      </c>
      <c r="L1320" s="1">
        <v>50400</v>
      </c>
      <c r="M1320" s="1">
        <v>19250</v>
      </c>
      <c r="N1320" s="1">
        <v>25000</v>
      </c>
      <c r="O1320" s="1"/>
    </row>
    <row r="1321" spans="1:15" x14ac:dyDescent="0.25">
      <c r="A1321" s="10">
        <v>45881</v>
      </c>
      <c r="D1321" s="1">
        <v>8133</v>
      </c>
      <c r="E1321" s="1">
        <v>12633</v>
      </c>
      <c r="F1321" s="1">
        <v>14767</v>
      </c>
      <c r="G1321" s="1">
        <v>5650</v>
      </c>
      <c r="H1321" s="1" t="s">
        <v>237</v>
      </c>
      <c r="I1321" s="1">
        <v>38000</v>
      </c>
      <c r="J1321" s="1">
        <v>20000</v>
      </c>
      <c r="K1321" s="1">
        <v>17000</v>
      </c>
      <c r="L1321" s="1">
        <v>50000</v>
      </c>
      <c r="M1321" s="1">
        <v>19000</v>
      </c>
      <c r="N1321" s="1">
        <v>25000</v>
      </c>
      <c r="O1321" s="1"/>
    </row>
    <row r="1322" spans="1:15" x14ac:dyDescent="0.25">
      <c r="A1322" s="10">
        <v>45882</v>
      </c>
      <c r="D1322" s="1">
        <v>8133</v>
      </c>
      <c r="E1322" s="1">
        <v>12633</v>
      </c>
      <c r="F1322" s="1">
        <v>14767</v>
      </c>
      <c r="G1322" s="1">
        <v>5650</v>
      </c>
      <c r="H1322" s="1" t="s">
        <v>237</v>
      </c>
      <c r="I1322" s="1">
        <v>38000</v>
      </c>
      <c r="J1322" s="1">
        <v>20000</v>
      </c>
      <c r="K1322" s="1">
        <v>17000</v>
      </c>
      <c r="L1322" s="1">
        <v>50000</v>
      </c>
      <c r="M1322" s="1">
        <v>19000</v>
      </c>
      <c r="N1322" s="1">
        <v>25000</v>
      </c>
      <c r="O1322" s="1"/>
    </row>
    <row r="1323" spans="1:15" x14ac:dyDescent="0.25">
      <c r="A1323" s="10">
        <v>45883</v>
      </c>
      <c r="D1323" s="1">
        <v>8133</v>
      </c>
      <c r="E1323" s="1">
        <v>12633</v>
      </c>
      <c r="F1323" s="1">
        <v>14767</v>
      </c>
      <c r="G1323" s="1">
        <v>5650</v>
      </c>
      <c r="H1323" s="1" t="s">
        <v>237</v>
      </c>
      <c r="I1323" s="1">
        <v>33000</v>
      </c>
      <c r="J1323" s="1">
        <v>20000</v>
      </c>
      <c r="K1323" s="1">
        <v>17000</v>
      </c>
      <c r="L1323" s="1">
        <v>50000</v>
      </c>
      <c r="M1323" s="1">
        <v>19000</v>
      </c>
      <c r="N1323" s="1">
        <v>24333</v>
      </c>
      <c r="O1323" s="1"/>
    </row>
    <row r="1324" spans="1:15" x14ac:dyDescent="0.25">
      <c r="A1324" s="10">
        <v>45884</v>
      </c>
      <c r="D1324" s="1">
        <v>8133</v>
      </c>
      <c r="E1324" s="1">
        <v>12633</v>
      </c>
      <c r="F1324" s="1">
        <v>14767</v>
      </c>
      <c r="G1324" s="1">
        <v>5700</v>
      </c>
      <c r="H1324" s="1" t="s">
        <v>237</v>
      </c>
      <c r="I1324" s="1">
        <v>35000</v>
      </c>
      <c r="J1324" s="1">
        <v>20000</v>
      </c>
      <c r="K1324" s="1">
        <v>17000</v>
      </c>
      <c r="L1324" s="1">
        <v>50000</v>
      </c>
      <c r="M1324" s="1">
        <v>19000</v>
      </c>
      <c r="N1324" s="1">
        <v>24500</v>
      </c>
      <c r="O1324" s="1"/>
    </row>
    <row r="1325" spans="1:15" x14ac:dyDescent="0.25">
      <c r="A1325" s="10">
        <v>45885</v>
      </c>
      <c r="D1325" s="1">
        <v>8133</v>
      </c>
      <c r="E1325" s="1">
        <v>12633</v>
      </c>
      <c r="F1325" s="1">
        <v>14767</v>
      </c>
      <c r="G1325" s="1">
        <v>5700</v>
      </c>
      <c r="H1325" s="1" t="s">
        <v>237</v>
      </c>
      <c r="I1325" s="1">
        <v>31000</v>
      </c>
      <c r="J1325" s="1">
        <v>20000</v>
      </c>
      <c r="K1325" s="1">
        <v>17000</v>
      </c>
      <c r="L1325" s="1">
        <v>50000</v>
      </c>
      <c r="M1325" s="1">
        <v>19000</v>
      </c>
      <c r="N1325" s="1">
        <v>24500</v>
      </c>
      <c r="O1325" s="1"/>
    </row>
    <row r="1326" spans="1:15" x14ac:dyDescent="0.25">
      <c r="A1326" s="10">
        <v>45886</v>
      </c>
      <c r="D1326" s="1">
        <v>8133</v>
      </c>
      <c r="E1326" s="1">
        <v>12633</v>
      </c>
      <c r="F1326" s="1">
        <v>14767</v>
      </c>
      <c r="G1326" s="1">
        <v>5700</v>
      </c>
      <c r="H1326" s="1" t="s">
        <v>237</v>
      </c>
      <c r="I1326" s="1">
        <v>31000</v>
      </c>
      <c r="J1326" s="1">
        <v>20000</v>
      </c>
      <c r="K1326" s="1">
        <v>17000</v>
      </c>
      <c r="L1326" s="1">
        <v>50000</v>
      </c>
      <c r="M1326" s="1">
        <v>19000</v>
      </c>
      <c r="N1326" s="1">
        <v>24500</v>
      </c>
      <c r="O1326" s="1"/>
    </row>
    <row r="1327" spans="1:15" x14ac:dyDescent="0.25">
      <c r="A1327" s="10">
        <v>45887</v>
      </c>
      <c r="D1327" s="1">
        <v>8133</v>
      </c>
      <c r="E1327" s="1">
        <v>12633</v>
      </c>
      <c r="F1327" s="1">
        <v>14767</v>
      </c>
      <c r="G1327" s="1">
        <v>5600</v>
      </c>
      <c r="H1327" s="1" t="s">
        <v>237</v>
      </c>
      <c r="I1327" s="1">
        <v>31000</v>
      </c>
      <c r="J1327" s="1">
        <v>20000</v>
      </c>
      <c r="K1327" s="1">
        <v>17000</v>
      </c>
      <c r="L1327" s="1">
        <v>50000</v>
      </c>
      <c r="M1327" s="1">
        <v>19250</v>
      </c>
      <c r="N1327" s="1">
        <v>24500</v>
      </c>
      <c r="O1327" s="1"/>
    </row>
    <row r="1328" spans="1:15" x14ac:dyDescent="0.25">
      <c r="A1328" s="10">
        <v>45888</v>
      </c>
      <c r="D1328" s="1">
        <v>8133</v>
      </c>
      <c r="E1328" s="1">
        <v>12633</v>
      </c>
      <c r="F1328" s="1">
        <v>14767</v>
      </c>
      <c r="G1328" s="1">
        <v>5600</v>
      </c>
      <c r="H1328" s="1" t="s">
        <v>237</v>
      </c>
      <c r="I1328" s="1">
        <v>31000</v>
      </c>
      <c r="J1328" s="1">
        <v>20000</v>
      </c>
      <c r="K1328" s="1">
        <v>17000</v>
      </c>
      <c r="L1328" s="1">
        <v>50000</v>
      </c>
      <c r="M1328" s="1">
        <v>19250</v>
      </c>
      <c r="N1328" s="1">
        <v>24500</v>
      </c>
      <c r="O1328" s="1"/>
    </row>
    <row r="1329" spans="1:15" x14ac:dyDescent="0.25">
      <c r="A1329" s="10">
        <v>45889</v>
      </c>
      <c r="D1329" s="1">
        <v>8100</v>
      </c>
      <c r="E1329" s="1">
        <v>12550</v>
      </c>
      <c r="F1329" s="1">
        <v>14767</v>
      </c>
      <c r="G1329" s="1">
        <v>5700</v>
      </c>
      <c r="H1329" s="1" t="s">
        <v>237</v>
      </c>
      <c r="I1329" s="1">
        <v>31000</v>
      </c>
      <c r="J1329" s="1">
        <v>20000</v>
      </c>
      <c r="K1329" s="1">
        <v>17000</v>
      </c>
      <c r="L1329" s="1">
        <v>50000</v>
      </c>
      <c r="M1329" s="1">
        <v>19000</v>
      </c>
      <c r="N1329" s="1">
        <v>24500</v>
      </c>
      <c r="O1329" s="1"/>
    </row>
    <row r="1330" spans="1:15" x14ac:dyDescent="0.25">
      <c r="A1330" s="10">
        <v>45890</v>
      </c>
      <c r="D1330" s="1">
        <v>8100</v>
      </c>
      <c r="E1330" s="1">
        <v>12550</v>
      </c>
      <c r="F1330" s="1">
        <v>14767</v>
      </c>
      <c r="G1330" s="1">
        <v>5700</v>
      </c>
      <c r="H1330" s="1" t="s">
        <v>237</v>
      </c>
      <c r="I1330" s="1">
        <v>31000</v>
      </c>
      <c r="J1330" s="1">
        <v>20000</v>
      </c>
      <c r="K1330" s="1">
        <v>17000</v>
      </c>
      <c r="L1330" s="1">
        <v>50000</v>
      </c>
      <c r="M1330" s="1">
        <v>19000</v>
      </c>
      <c r="N1330" s="1">
        <v>24500</v>
      </c>
      <c r="O1330" s="1"/>
    </row>
    <row r="1331" spans="1:15" x14ac:dyDescent="0.25">
      <c r="A1331" s="10">
        <v>45891</v>
      </c>
      <c r="D1331" s="1">
        <v>8133</v>
      </c>
      <c r="E1331" s="1">
        <v>12600</v>
      </c>
      <c r="F1331" s="1">
        <v>14800</v>
      </c>
      <c r="G1331" s="1">
        <v>5700</v>
      </c>
      <c r="H1331" s="1" t="s">
        <v>237</v>
      </c>
      <c r="I1331" s="1">
        <v>25000</v>
      </c>
      <c r="J1331" s="1">
        <v>20000</v>
      </c>
      <c r="K1331" s="1">
        <v>17000</v>
      </c>
      <c r="L1331" s="1">
        <v>50000</v>
      </c>
      <c r="M1331" s="1">
        <v>19500</v>
      </c>
      <c r="N1331" s="1">
        <v>24500</v>
      </c>
      <c r="O1331" s="1"/>
    </row>
    <row r="1332" spans="1:15" x14ac:dyDescent="0.25">
      <c r="A1332" s="10">
        <v>45892</v>
      </c>
      <c r="D1332" s="1">
        <v>8133</v>
      </c>
      <c r="E1332" s="1">
        <v>12600</v>
      </c>
      <c r="F1332" s="1">
        <v>14822</v>
      </c>
      <c r="G1332" s="1">
        <v>5850</v>
      </c>
      <c r="H1332" s="1" t="s">
        <v>237</v>
      </c>
      <c r="I1332" s="1">
        <v>25000</v>
      </c>
      <c r="J1332" s="1">
        <v>20000</v>
      </c>
      <c r="K1332" s="1">
        <v>17000</v>
      </c>
      <c r="L1332" s="1">
        <v>50000</v>
      </c>
      <c r="M1332" s="1">
        <v>19500</v>
      </c>
      <c r="N1332" s="1">
        <v>24400</v>
      </c>
      <c r="O1332" s="1"/>
    </row>
    <row r="1333" spans="1:15" x14ac:dyDescent="0.25">
      <c r="A1333" s="10">
        <v>45893</v>
      </c>
      <c r="D1333" s="1">
        <v>8133</v>
      </c>
      <c r="E1333" s="1">
        <v>12600</v>
      </c>
      <c r="F1333" s="1">
        <v>14822</v>
      </c>
      <c r="G1333" s="1">
        <v>5850</v>
      </c>
      <c r="H1333" s="1" t="s">
        <v>237</v>
      </c>
      <c r="I1333" s="1">
        <v>25000</v>
      </c>
      <c r="J1333" s="1">
        <v>20000</v>
      </c>
      <c r="K1333" s="1">
        <v>17000</v>
      </c>
      <c r="L1333" s="1">
        <v>50000</v>
      </c>
      <c r="M1333" s="1">
        <v>19500</v>
      </c>
      <c r="N1333" s="1">
        <v>24400</v>
      </c>
      <c r="O1333" s="1"/>
    </row>
    <row r="1334" spans="1:15" x14ac:dyDescent="0.25">
      <c r="A1334" s="10">
        <v>45894</v>
      </c>
      <c r="D1334" s="1">
        <v>8133</v>
      </c>
      <c r="E1334" s="1">
        <v>12600</v>
      </c>
      <c r="F1334" s="1">
        <v>14822</v>
      </c>
      <c r="G1334" s="1">
        <v>5850</v>
      </c>
      <c r="H1334" s="1" t="s">
        <v>237</v>
      </c>
      <c r="I1334" s="1">
        <v>25000</v>
      </c>
      <c r="J1334" s="1">
        <v>20000</v>
      </c>
      <c r="K1334" s="1">
        <v>17000</v>
      </c>
      <c r="L1334" s="1">
        <v>50000</v>
      </c>
      <c r="M1334" s="1">
        <v>19500</v>
      </c>
      <c r="N1334" s="1">
        <v>24400</v>
      </c>
      <c r="O1334" s="1"/>
    </row>
    <row r="1335" spans="1:15" x14ac:dyDescent="0.25">
      <c r="A1335" s="10">
        <v>45895</v>
      </c>
      <c r="D1335" s="1">
        <v>8133</v>
      </c>
      <c r="E1335" s="1">
        <v>12600</v>
      </c>
      <c r="F1335" s="1">
        <v>14822</v>
      </c>
      <c r="G1335" s="1">
        <v>6150</v>
      </c>
      <c r="H1335" s="1" t="s">
        <v>237</v>
      </c>
      <c r="I1335" s="1">
        <v>25000</v>
      </c>
      <c r="J1335" s="1">
        <v>20000</v>
      </c>
      <c r="K1335" s="1">
        <v>17000</v>
      </c>
      <c r="L1335" s="1">
        <v>50000</v>
      </c>
      <c r="M1335" s="1">
        <v>19500</v>
      </c>
      <c r="N1335" s="1">
        <v>24000</v>
      </c>
      <c r="O1335" s="1"/>
    </row>
    <row r="1336" spans="1:15" x14ac:dyDescent="0.25">
      <c r="A1336" s="10">
        <v>45896</v>
      </c>
      <c r="D1336" s="1">
        <v>8133</v>
      </c>
      <c r="E1336" s="1">
        <v>12600</v>
      </c>
      <c r="F1336" s="1">
        <v>14822</v>
      </c>
      <c r="G1336" s="1">
        <v>6150</v>
      </c>
      <c r="H1336" s="1" t="s">
        <v>237</v>
      </c>
      <c r="I1336" s="1">
        <v>25000</v>
      </c>
      <c r="J1336" s="1">
        <v>20000</v>
      </c>
      <c r="K1336" s="1">
        <v>17000</v>
      </c>
      <c r="L1336" s="1">
        <v>50000</v>
      </c>
      <c r="M1336" s="1">
        <v>19500</v>
      </c>
      <c r="N1336" s="1">
        <v>24000</v>
      </c>
      <c r="O1336" s="1"/>
    </row>
    <row r="1337" spans="1:15" x14ac:dyDescent="0.25">
      <c r="A1337" s="10">
        <v>45897</v>
      </c>
      <c r="D1337" s="1">
        <v>8133</v>
      </c>
      <c r="E1337" s="1">
        <v>12600</v>
      </c>
      <c r="F1337" s="1">
        <v>14822</v>
      </c>
      <c r="G1337" s="1">
        <v>6150</v>
      </c>
      <c r="H1337" s="1" t="s">
        <v>237</v>
      </c>
      <c r="I1337" s="1">
        <v>25000</v>
      </c>
      <c r="J1337" s="1">
        <v>20000</v>
      </c>
      <c r="K1337" s="1">
        <v>17000</v>
      </c>
      <c r="L1337" s="1">
        <v>50000</v>
      </c>
      <c r="M1337" s="1">
        <v>19500</v>
      </c>
      <c r="N1337" s="1">
        <v>24000</v>
      </c>
      <c r="O1337" s="1"/>
    </row>
    <row r="1338" spans="1:15" x14ac:dyDescent="0.25">
      <c r="A1338" s="10">
        <v>45898</v>
      </c>
      <c r="D1338" s="1">
        <v>7700</v>
      </c>
      <c r="E1338" s="1">
        <v>13267</v>
      </c>
      <c r="F1338" s="1">
        <v>14700</v>
      </c>
      <c r="G1338" s="1">
        <v>6150</v>
      </c>
      <c r="H1338" s="1" t="s">
        <v>237</v>
      </c>
      <c r="I1338" s="1">
        <v>25000</v>
      </c>
      <c r="J1338" s="1">
        <v>20000</v>
      </c>
      <c r="K1338" s="1">
        <v>17000</v>
      </c>
      <c r="L1338" s="1">
        <v>50000</v>
      </c>
      <c r="M1338" s="1">
        <v>19000</v>
      </c>
      <c r="N1338" s="1">
        <v>24000</v>
      </c>
      <c r="O1338" s="1"/>
    </row>
    <row r="1339" spans="1:15" x14ac:dyDescent="0.25">
      <c r="A1339" s="10">
        <v>45899</v>
      </c>
      <c r="D1339" s="1">
        <v>7778</v>
      </c>
      <c r="E1339" s="1">
        <v>13244</v>
      </c>
      <c r="F1339" s="1">
        <v>14689</v>
      </c>
      <c r="G1339" s="1">
        <v>6117</v>
      </c>
      <c r="H1339" s="1" t="s">
        <v>237</v>
      </c>
      <c r="I1339" s="1">
        <v>24000</v>
      </c>
      <c r="J1339" s="1">
        <v>20000</v>
      </c>
      <c r="K1339" s="1">
        <v>17000</v>
      </c>
      <c r="L1339" s="1">
        <v>50000</v>
      </c>
      <c r="M1339" s="1">
        <v>21667</v>
      </c>
      <c r="N1339" s="1">
        <v>24000</v>
      </c>
      <c r="O1339" s="1"/>
    </row>
    <row r="1340" spans="1:15" x14ac:dyDescent="0.25">
      <c r="A1340" s="10">
        <v>45900</v>
      </c>
      <c r="D1340" s="1">
        <v>7778</v>
      </c>
      <c r="E1340" s="1">
        <v>13244</v>
      </c>
      <c r="F1340" s="1">
        <v>14689</v>
      </c>
      <c r="G1340" s="1">
        <v>6117</v>
      </c>
      <c r="H1340" s="1" t="s">
        <v>237</v>
      </c>
      <c r="I1340" s="1">
        <v>24000</v>
      </c>
      <c r="J1340" s="1">
        <v>20000</v>
      </c>
      <c r="K1340" s="1">
        <v>17000</v>
      </c>
      <c r="L1340" s="1">
        <v>50000</v>
      </c>
      <c r="M1340" s="1">
        <v>21667</v>
      </c>
      <c r="N1340" s="1">
        <v>24000</v>
      </c>
      <c r="O1340" s="1"/>
    </row>
    <row r="1341" spans="1:15" x14ac:dyDescent="0.25">
      <c r="A1341" s="10">
        <v>45901</v>
      </c>
      <c r="D1341" s="1">
        <v>7778</v>
      </c>
      <c r="E1341" s="1">
        <v>13244</v>
      </c>
      <c r="F1341" s="1">
        <v>14689</v>
      </c>
      <c r="G1341" s="1">
        <v>6117</v>
      </c>
      <c r="H1341" s="1" t="s">
        <v>237</v>
      </c>
      <c r="I1341" s="1">
        <v>24000</v>
      </c>
      <c r="J1341" s="1">
        <v>20000</v>
      </c>
      <c r="K1341" s="1">
        <v>17000</v>
      </c>
      <c r="L1341" s="1">
        <v>50000</v>
      </c>
      <c r="M1341" s="1">
        <v>21667</v>
      </c>
      <c r="N1341" s="1">
        <v>24000</v>
      </c>
      <c r="O1341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8721-DB8E-4165-B28E-62EAA6E19D72}">
  <sheetPr codeName="Sheet46"/>
  <dimension ref="A1:O1341"/>
  <sheetViews>
    <sheetView zoomScale="60" zoomScaleNormal="60" workbookViewId="0">
      <pane xSplit="1" ySplit="1" topLeftCell="B1303" activePane="bottomRight" state="frozen"/>
      <selection pane="topRight" activeCell="B1" sqref="B1"/>
      <selection pane="bottomLeft" activeCell="A2" sqref="A2"/>
      <selection pane="bottomRight" activeCell="B1339" sqref="B1339:K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  <col min="15" max="15" width="9.140625" style="2"/>
  </cols>
  <sheetData>
    <row r="1" spans="1:15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/>
    </row>
    <row r="2" spans="1:15" x14ac:dyDescent="0.25">
      <c r="A2" s="10">
        <v>44562</v>
      </c>
      <c r="D2" s="1">
        <v>5300</v>
      </c>
      <c r="E2" s="1">
        <v>8100</v>
      </c>
      <c r="F2" s="1">
        <v>9250</v>
      </c>
      <c r="G2" s="1">
        <v>5000</v>
      </c>
      <c r="I2" s="1">
        <v>15000</v>
      </c>
      <c r="J2" s="1">
        <v>15000</v>
      </c>
      <c r="K2" s="1">
        <v>32000</v>
      </c>
    </row>
    <row r="3" spans="1:15" x14ac:dyDescent="0.25">
      <c r="A3" s="10">
        <v>44563</v>
      </c>
      <c r="D3" s="1">
        <v>5300</v>
      </c>
      <c r="E3" s="1">
        <v>8150</v>
      </c>
      <c r="F3" s="1">
        <v>9300</v>
      </c>
      <c r="G3" s="1">
        <v>5000</v>
      </c>
      <c r="I3" s="1">
        <v>15000</v>
      </c>
      <c r="J3" s="1">
        <v>15000</v>
      </c>
      <c r="K3" s="1">
        <v>35000</v>
      </c>
    </row>
    <row r="4" spans="1:15" x14ac:dyDescent="0.25">
      <c r="A4" s="10">
        <v>44564</v>
      </c>
      <c r="D4" s="1">
        <v>5300</v>
      </c>
      <c r="E4" s="1">
        <v>8300</v>
      </c>
      <c r="F4" s="1">
        <v>9600</v>
      </c>
      <c r="G4" s="1">
        <v>5000</v>
      </c>
      <c r="I4" s="1">
        <v>16000</v>
      </c>
      <c r="J4" s="1">
        <v>17000</v>
      </c>
      <c r="K4" s="1">
        <v>45000</v>
      </c>
    </row>
    <row r="5" spans="1:15" x14ac:dyDescent="0.25">
      <c r="A5" s="10">
        <v>44565</v>
      </c>
      <c r="D5" s="1">
        <v>5200</v>
      </c>
      <c r="E5" s="1">
        <v>8150</v>
      </c>
      <c r="F5" s="1">
        <v>9300</v>
      </c>
      <c r="G5" s="1">
        <v>5000</v>
      </c>
      <c r="I5" s="1">
        <v>16000</v>
      </c>
      <c r="J5" s="1">
        <v>18000</v>
      </c>
      <c r="K5" s="1">
        <v>46000</v>
      </c>
    </row>
    <row r="6" spans="1:15" x14ac:dyDescent="0.25">
      <c r="A6" s="10">
        <v>44566</v>
      </c>
      <c r="D6" s="1">
        <v>5500</v>
      </c>
      <c r="E6" s="1">
        <v>8150</v>
      </c>
      <c r="F6" s="1">
        <v>9300</v>
      </c>
      <c r="G6" s="1">
        <v>5000</v>
      </c>
      <c r="I6" s="1">
        <v>14000</v>
      </c>
      <c r="J6" s="1">
        <v>17000</v>
      </c>
      <c r="K6" s="1">
        <v>45000</v>
      </c>
    </row>
    <row r="7" spans="1:15" x14ac:dyDescent="0.25">
      <c r="A7" s="10">
        <v>44567</v>
      </c>
      <c r="D7" s="1">
        <v>5500</v>
      </c>
      <c r="E7" s="1">
        <v>8150</v>
      </c>
      <c r="F7" s="1">
        <v>9300</v>
      </c>
      <c r="G7" s="1">
        <v>5000</v>
      </c>
      <c r="I7" s="1">
        <v>14000</v>
      </c>
      <c r="J7" s="1">
        <v>13000</v>
      </c>
      <c r="K7" s="1">
        <v>30000</v>
      </c>
    </row>
    <row r="8" spans="1:15" x14ac:dyDescent="0.25">
      <c r="A8" s="10">
        <v>44568</v>
      </c>
      <c r="D8" s="1">
        <v>5500</v>
      </c>
      <c r="E8" s="1">
        <v>8150</v>
      </c>
      <c r="F8" s="1">
        <v>9300</v>
      </c>
      <c r="G8" s="1">
        <v>5000</v>
      </c>
      <c r="I8" s="1">
        <v>14000</v>
      </c>
      <c r="J8" s="1">
        <v>13000</v>
      </c>
      <c r="K8" s="1">
        <v>45000</v>
      </c>
    </row>
    <row r="9" spans="1:15" x14ac:dyDescent="0.25">
      <c r="A9" s="10">
        <v>44569</v>
      </c>
      <c r="D9" s="1">
        <v>5500</v>
      </c>
      <c r="E9" s="1">
        <v>8150</v>
      </c>
      <c r="F9" s="1">
        <v>9300</v>
      </c>
      <c r="G9" s="1">
        <v>4800</v>
      </c>
      <c r="I9" s="1">
        <v>14000</v>
      </c>
      <c r="J9" s="1">
        <v>11000</v>
      </c>
      <c r="K9" s="1">
        <v>28000</v>
      </c>
    </row>
    <row r="10" spans="1:15" x14ac:dyDescent="0.25">
      <c r="A10" s="10">
        <v>44570</v>
      </c>
      <c r="D10" s="1">
        <v>5500</v>
      </c>
      <c r="E10" s="1">
        <v>8150</v>
      </c>
      <c r="F10" s="1">
        <v>9300</v>
      </c>
      <c r="G10" s="1">
        <v>4800</v>
      </c>
      <c r="I10" s="1">
        <v>14000</v>
      </c>
      <c r="J10" s="1">
        <v>10000</v>
      </c>
      <c r="K10" s="1">
        <v>28000</v>
      </c>
    </row>
    <row r="11" spans="1:15" x14ac:dyDescent="0.25">
      <c r="A11" s="10">
        <v>44571</v>
      </c>
      <c r="D11" s="1">
        <v>5500</v>
      </c>
      <c r="E11" s="1">
        <v>8150</v>
      </c>
      <c r="F11" s="1">
        <v>9300</v>
      </c>
      <c r="G11" s="1">
        <v>4800</v>
      </c>
      <c r="I11" s="1">
        <v>15000</v>
      </c>
      <c r="J11" s="1">
        <v>9000</v>
      </c>
      <c r="K11" s="1">
        <v>30000</v>
      </c>
    </row>
    <row r="12" spans="1:15" x14ac:dyDescent="0.25">
      <c r="A12" s="10">
        <v>44572</v>
      </c>
      <c r="D12" s="1">
        <v>5500</v>
      </c>
      <c r="E12" s="1">
        <v>8150</v>
      </c>
      <c r="F12" s="1">
        <v>9300</v>
      </c>
      <c r="G12" s="1">
        <v>4800</v>
      </c>
      <c r="I12" s="1">
        <v>14000</v>
      </c>
      <c r="J12" s="1">
        <v>10000</v>
      </c>
      <c r="K12" s="1">
        <v>30000</v>
      </c>
    </row>
    <row r="13" spans="1:15" x14ac:dyDescent="0.25">
      <c r="A13" s="10">
        <v>44573</v>
      </c>
      <c r="D13" s="1">
        <v>5500</v>
      </c>
      <c r="E13" s="1">
        <v>8150</v>
      </c>
      <c r="F13" s="1">
        <v>9300</v>
      </c>
      <c r="G13" s="1">
        <v>4800</v>
      </c>
      <c r="I13" s="1">
        <v>12000</v>
      </c>
      <c r="J13" s="1">
        <v>9000</v>
      </c>
      <c r="K13" s="1">
        <v>28000</v>
      </c>
    </row>
    <row r="14" spans="1:15" x14ac:dyDescent="0.25">
      <c r="A14" s="10">
        <v>44574</v>
      </c>
      <c r="D14" s="1">
        <v>5500</v>
      </c>
      <c r="E14" s="1">
        <v>8150</v>
      </c>
      <c r="F14" s="1">
        <v>9300</v>
      </c>
      <c r="G14" s="1">
        <v>4800</v>
      </c>
      <c r="I14" s="1">
        <v>11000</v>
      </c>
      <c r="J14" s="1">
        <v>9000</v>
      </c>
      <c r="K14" s="1">
        <v>30000</v>
      </c>
    </row>
    <row r="15" spans="1:15" x14ac:dyDescent="0.25">
      <c r="A15" s="10">
        <v>44575</v>
      </c>
      <c r="D15" s="1">
        <v>5500</v>
      </c>
      <c r="E15" s="1">
        <v>8150</v>
      </c>
      <c r="F15" s="1">
        <v>9300</v>
      </c>
      <c r="G15" s="1">
        <v>4800</v>
      </c>
      <c r="I15" s="1">
        <v>10000</v>
      </c>
      <c r="J15" s="1">
        <v>9000</v>
      </c>
      <c r="K15" s="1">
        <v>28000</v>
      </c>
    </row>
    <row r="16" spans="1:15" x14ac:dyDescent="0.25">
      <c r="A16" s="10">
        <v>44576</v>
      </c>
      <c r="D16" s="1">
        <v>5500</v>
      </c>
      <c r="E16" s="1">
        <v>8300</v>
      </c>
      <c r="F16" s="1">
        <v>9600</v>
      </c>
      <c r="G16" s="1">
        <v>4600</v>
      </c>
      <c r="I16" s="1">
        <v>11000</v>
      </c>
      <c r="J16" s="1">
        <v>9000</v>
      </c>
      <c r="K16" s="1">
        <v>28000</v>
      </c>
    </row>
    <row r="17" spans="1:11" x14ac:dyDescent="0.25">
      <c r="A17" s="10">
        <v>44577</v>
      </c>
      <c r="D17" s="1">
        <v>5500</v>
      </c>
      <c r="E17" s="1">
        <v>8200</v>
      </c>
      <c r="F17" s="1">
        <v>9300</v>
      </c>
      <c r="G17" s="1">
        <v>4800</v>
      </c>
      <c r="I17" s="1">
        <v>10000</v>
      </c>
      <c r="J17" s="1">
        <v>9000</v>
      </c>
      <c r="K17" s="1">
        <v>28000</v>
      </c>
    </row>
    <row r="18" spans="1:11" x14ac:dyDescent="0.25">
      <c r="A18" s="10">
        <v>44578</v>
      </c>
      <c r="D18" s="1">
        <v>5600</v>
      </c>
      <c r="E18" s="1">
        <v>8300</v>
      </c>
      <c r="F18" s="1">
        <v>9350</v>
      </c>
      <c r="G18" s="1">
        <v>4800</v>
      </c>
      <c r="I18" s="1">
        <v>10000</v>
      </c>
      <c r="J18" s="1">
        <v>8000</v>
      </c>
      <c r="K18" s="1">
        <v>28000</v>
      </c>
    </row>
    <row r="19" spans="1:11" x14ac:dyDescent="0.25">
      <c r="A19" s="10">
        <v>44579</v>
      </c>
      <c r="D19" s="1">
        <v>5600</v>
      </c>
      <c r="E19" s="1">
        <v>8400</v>
      </c>
      <c r="F19" s="1">
        <v>9600</v>
      </c>
      <c r="G19" s="1">
        <v>4600</v>
      </c>
      <c r="I19" s="1">
        <v>9000</v>
      </c>
      <c r="J19" s="1">
        <v>10000</v>
      </c>
      <c r="K19" s="1">
        <v>23000</v>
      </c>
    </row>
    <row r="20" spans="1:11" x14ac:dyDescent="0.25">
      <c r="A20" s="10">
        <v>44580</v>
      </c>
      <c r="D20" s="1">
        <v>5600</v>
      </c>
      <c r="E20" s="1">
        <v>8350</v>
      </c>
      <c r="F20" s="1">
        <v>9400</v>
      </c>
      <c r="G20" s="1">
        <v>4700</v>
      </c>
      <c r="I20" s="1">
        <v>9000</v>
      </c>
      <c r="J20" s="1">
        <v>10000</v>
      </c>
      <c r="K20" s="1">
        <v>23000</v>
      </c>
    </row>
    <row r="21" spans="1:11" x14ac:dyDescent="0.25">
      <c r="A21" s="10">
        <v>44581</v>
      </c>
      <c r="D21" s="1">
        <v>5600</v>
      </c>
      <c r="E21" s="1">
        <v>8300</v>
      </c>
      <c r="F21" s="1">
        <v>9350</v>
      </c>
      <c r="G21" s="1">
        <v>4700</v>
      </c>
      <c r="I21" s="1">
        <v>9000</v>
      </c>
      <c r="J21" s="1">
        <v>10000</v>
      </c>
      <c r="K21" s="1">
        <v>23000</v>
      </c>
    </row>
    <row r="22" spans="1:11" x14ac:dyDescent="0.25">
      <c r="A22" s="10">
        <v>44582</v>
      </c>
      <c r="D22" s="1">
        <v>5600</v>
      </c>
      <c r="E22" s="1">
        <v>8350</v>
      </c>
      <c r="F22" s="1">
        <v>9300</v>
      </c>
      <c r="G22" s="1">
        <v>4650</v>
      </c>
      <c r="I22" s="1">
        <v>8000</v>
      </c>
      <c r="J22" s="1">
        <v>12000</v>
      </c>
      <c r="K22" s="1">
        <v>17000</v>
      </c>
    </row>
    <row r="23" spans="1:11" x14ac:dyDescent="0.25">
      <c r="A23" s="10">
        <v>44583</v>
      </c>
      <c r="E23" s="1">
        <v>8300</v>
      </c>
      <c r="F23" s="1">
        <v>9200</v>
      </c>
      <c r="G23" s="1">
        <v>4800</v>
      </c>
    </row>
    <row r="24" spans="1:11" x14ac:dyDescent="0.25">
      <c r="A24" s="10">
        <v>44584</v>
      </c>
      <c r="D24" s="1">
        <v>5600</v>
      </c>
      <c r="E24" s="1">
        <v>8400</v>
      </c>
      <c r="F24" s="1">
        <v>9350</v>
      </c>
      <c r="G24" s="1">
        <v>4650</v>
      </c>
      <c r="I24" s="1">
        <v>11000</v>
      </c>
      <c r="J24" s="1">
        <v>12000</v>
      </c>
      <c r="K24" s="1">
        <v>16000</v>
      </c>
    </row>
    <row r="25" spans="1:11" x14ac:dyDescent="0.25">
      <c r="A25" s="10">
        <v>44585</v>
      </c>
      <c r="D25" s="1">
        <v>5600</v>
      </c>
      <c r="E25" s="1">
        <v>8400</v>
      </c>
      <c r="F25" s="1">
        <v>9350</v>
      </c>
      <c r="G25" s="1">
        <v>4650</v>
      </c>
      <c r="I25" s="1">
        <v>10000</v>
      </c>
      <c r="J25" s="1">
        <v>12000</v>
      </c>
      <c r="K25" s="1">
        <v>15000</v>
      </c>
    </row>
    <row r="26" spans="1:11" x14ac:dyDescent="0.25">
      <c r="A26" s="10">
        <v>44586</v>
      </c>
      <c r="D26" s="1">
        <v>5600</v>
      </c>
      <c r="E26" s="1">
        <v>8400</v>
      </c>
      <c r="F26" s="1">
        <v>9350</v>
      </c>
      <c r="G26" s="1">
        <v>4700</v>
      </c>
      <c r="I26" s="1">
        <v>10000</v>
      </c>
      <c r="J26" s="1">
        <v>12000</v>
      </c>
      <c r="K26" s="1">
        <v>15000</v>
      </c>
    </row>
    <row r="27" spans="1:11" x14ac:dyDescent="0.25">
      <c r="A27" s="10">
        <v>44587</v>
      </c>
      <c r="D27" s="1">
        <v>5600</v>
      </c>
      <c r="E27" s="1">
        <v>8650</v>
      </c>
      <c r="F27" s="1">
        <v>9550</v>
      </c>
      <c r="G27" s="1">
        <v>4650</v>
      </c>
      <c r="I27" s="1">
        <v>9000</v>
      </c>
      <c r="J27" s="1">
        <v>13000</v>
      </c>
      <c r="K27" s="1">
        <v>15000</v>
      </c>
    </row>
    <row r="28" spans="1:11" x14ac:dyDescent="0.25">
      <c r="A28" s="10">
        <v>44588</v>
      </c>
      <c r="B28" s="1">
        <v>4600</v>
      </c>
      <c r="C28" s="1">
        <v>4800</v>
      </c>
      <c r="D28" s="1">
        <v>5450</v>
      </c>
      <c r="E28" s="1">
        <v>8650</v>
      </c>
      <c r="F28" s="1">
        <v>9750</v>
      </c>
      <c r="G28" s="1">
        <v>4600</v>
      </c>
      <c r="I28" s="1">
        <v>11000</v>
      </c>
      <c r="J28" s="1">
        <v>13000</v>
      </c>
      <c r="K28" s="1">
        <v>15000</v>
      </c>
    </row>
    <row r="29" spans="1:11" x14ac:dyDescent="0.25">
      <c r="A29" s="10">
        <v>44589</v>
      </c>
      <c r="B29" s="1">
        <v>4600</v>
      </c>
      <c r="C29" s="1">
        <v>4800</v>
      </c>
      <c r="D29" s="1">
        <v>5500</v>
      </c>
      <c r="E29" s="1">
        <v>8650</v>
      </c>
      <c r="F29" s="1">
        <v>9750</v>
      </c>
      <c r="G29" s="1">
        <v>4650</v>
      </c>
      <c r="I29" s="1">
        <v>12000</v>
      </c>
      <c r="J29" s="1">
        <v>13000</v>
      </c>
      <c r="K29" s="1">
        <v>15000</v>
      </c>
    </row>
    <row r="30" spans="1:11" x14ac:dyDescent="0.25">
      <c r="A30" s="10">
        <v>44590</v>
      </c>
      <c r="B30" s="1">
        <v>4600</v>
      </c>
      <c r="C30" s="1">
        <v>4800</v>
      </c>
      <c r="D30" s="1">
        <v>5500</v>
      </c>
      <c r="E30" s="1">
        <v>8650</v>
      </c>
      <c r="F30" s="1">
        <v>9700</v>
      </c>
      <c r="G30" s="1">
        <v>4600</v>
      </c>
      <c r="I30" s="1">
        <v>10000</v>
      </c>
      <c r="J30" s="1">
        <v>14000</v>
      </c>
      <c r="K30" s="1">
        <v>14000</v>
      </c>
    </row>
    <row r="31" spans="1:11" x14ac:dyDescent="0.25">
      <c r="A31" s="10">
        <v>44591</v>
      </c>
      <c r="B31" s="1">
        <v>4600</v>
      </c>
      <c r="C31" s="1">
        <v>4700</v>
      </c>
      <c r="D31" s="1">
        <v>5500</v>
      </c>
      <c r="E31" s="1">
        <v>8650</v>
      </c>
      <c r="F31" s="1">
        <v>9700</v>
      </c>
      <c r="G31" s="1">
        <v>4600</v>
      </c>
      <c r="I31" s="1">
        <v>10000</v>
      </c>
      <c r="J31" s="1">
        <v>14000</v>
      </c>
      <c r="K31" s="1">
        <v>14000</v>
      </c>
    </row>
    <row r="32" spans="1:11" x14ac:dyDescent="0.25">
      <c r="A32" s="10">
        <v>44592</v>
      </c>
      <c r="D32" s="1">
        <v>5700</v>
      </c>
      <c r="E32" s="1">
        <v>8600</v>
      </c>
      <c r="F32" s="1">
        <v>9700</v>
      </c>
      <c r="G32" s="1">
        <v>4500</v>
      </c>
      <c r="I32" s="1">
        <v>10000</v>
      </c>
      <c r="J32" s="1">
        <v>12000</v>
      </c>
      <c r="K32" s="1">
        <v>17000</v>
      </c>
    </row>
    <row r="33" spans="1:11" x14ac:dyDescent="0.25">
      <c r="A33" s="10">
        <v>44593</v>
      </c>
      <c r="B33" s="1">
        <v>4600</v>
      </c>
      <c r="C33" s="1">
        <v>4700</v>
      </c>
      <c r="D33" s="1">
        <v>5300</v>
      </c>
      <c r="E33" s="1">
        <v>8700</v>
      </c>
      <c r="F33" s="1">
        <v>9700</v>
      </c>
      <c r="G33" s="1">
        <v>4700</v>
      </c>
    </row>
    <row r="34" spans="1:11" x14ac:dyDescent="0.25">
      <c r="A34" s="10">
        <v>44594</v>
      </c>
      <c r="B34" s="1">
        <v>4600</v>
      </c>
      <c r="C34" s="1">
        <v>4700</v>
      </c>
      <c r="D34" s="1">
        <v>5500</v>
      </c>
      <c r="E34" s="1">
        <v>8650</v>
      </c>
      <c r="F34" s="1">
        <v>9700</v>
      </c>
      <c r="G34" s="1">
        <v>4880</v>
      </c>
      <c r="I34" s="1">
        <v>10000</v>
      </c>
      <c r="J34" s="1">
        <v>11000</v>
      </c>
      <c r="K34" s="1">
        <v>17000</v>
      </c>
    </row>
    <row r="35" spans="1:11" x14ac:dyDescent="0.25">
      <c r="A35" s="10">
        <v>44595</v>
      </c>
      <c r="B35" s="1">
        <v>4550</v>
      </c>
      <c r="C35" s="1">
        <v>4750</v>
      </c>
      <c r="D35" s="1">
        <v>5500</v>
      </c>
      <c r="E35" s="1">
        <v>8650</v>
      </c>
      <c r="F35" s="1">
        <v>9700</v>
      </c>
      <c r="G35" s="1">
        <v>4550</v>
      </c>
      <c r="I35" s="1">
        <v>15000</v>
      </c>
      <c r="J35" s="1">
        <v>12000</v>
      </c>
      <c r="K35" s="1">
        <v>22000</v>
      </c>
    </row>
    <row r="36" spans="1:11" x14ac:dyDescent="0.25">
      <c r="A36" s="10">
        <v>44596</v>
      </c>
      <c r="B36" s="1">
        <v>4550</v>
      </c>
      <c r="C36" s="1">
        <v>4750</v>
      </c>
      <c r="D36" s="1">
        <v>5400</v>
      </c>
      <c r="E36" s="1">
        <v>8600</v>
      </c>
      <c r="F36" s="1">
        <v>9700</v>
      </c>
      <c r="G36" s="1">
        <v>4940</v>
      </c>
      <c r="I36" s="1">
        <v>15000</v>
      </c>
      <c r="J36" s="1">
        <v>12000</v>
      </c>
      <c r="K36" s="1">
        <v>22000</v>
      </c>
    </row>
    <row r="37" spans="1:11" x14ac:dyDescent="0.25">
      <c r="A37" s="10">
        <v>44597</v>
      </c>
      <c r="B37" s="1">
        <v>4550</v>
      </c>
      <c r="C37" s="1">
        <v>4750</v>
      </c>
      <c r="D37" s="1">
        <v>5400</v>
      </c>
      <c r="E37" s="1">
        <v>8600</v>
      </c>
      <c r="F37" s="1">
        <v>9650</v>
      </c>
      <c r="G37" s="1">
        <v>4940</v>
      </c>
      <c r="I37" s="1">
        <v>15000</v>
      </c>
      <c r="J37" s="1">
        <v>16000</v>
      </c>
      <c r="K37" s="1">
        <v>35000</v>
      </c>
    </row>
    <row r="38" spans="1:11" x14ac:dyDescent="0.25">
      <c r="A38" s="10">
        <v>44598</v>
      </c>
      <c r="B38" s="1">
        <v>4500</v>
      </c>
      <c r="C38" s="1">
        <v>4800</v>
      </c>
      <c r="D38" s="1">
        <v>5500</v>
      </c>
      <c r="E38" s="1">
        <v>8500</v>
      </c>
      <c r="F38" s="1">
        <v>9600</v>
      </c>
      <c r="G38" s="1">
        <v>4600</v>
      </c>
      <c r="I38" s="1">
        <v>16000</v>
      </c>
      <c r="J38" s="1">
        <v>13000</v>
      </c>
      <c r="K38" s="1">
        <v>35000</v>
      </c>
    </row>
    <row r="39" spans="1:11" x14ac:dyDescent="0.25">
      <c r="A39" s="10">
        <v>44599</v>
      </c>
      <c r="B39" s="1">
        <v>4400</v>
      </c>
      <c r="C39" s="1">
        <v>4600</v>
      </c>
      <c r="D39" s="1">
        <v>5250</v>
      </c>
      <c r="E39" s="1">
        <v>8600</v>
      </c>
      <c r="F39" s="1">
        <v>9600</v>
      </c>
      <c r="G39" s="1">
        <v>4550</v>
      </c>
      <c r="I39" s="1">
        <v>17000</v>
      </c>
      <c r="J39" s="1">
        <v>14000</v>
      </c>
      <c r="K39" s="1">
        <v>22000</v>
      </c>
    </row>
    <row r="40" spans="1:11" x14ac:dyDescent="0.25">
      <c r="A40" s="10">
        <v>44600</v>
      </c>
      <c r="B40" s="1">
        <v>4400</v>
      </c>
      <c r="C40" s="1">
        <v>4600</v>
      </c>
      <c r="D40" s="1">
        <v>5250</v>
      </c>
      <c r="E40" s="1">
        <v>8500</v>
      </c>
      <c r="F40" s="1">
        <v>9600</v>
      </c>
      <c r="G40" s="1">
        <v>4600</v>
      </c>
      <c r="I40" s="1">
        <v>17000</v>
      </c>
      <c r="J40" s="1">
        <v>12000</v>
      </c>
      <c r="K40" s="1">
        <v>22000</v>
      </c>
    </row>
    <row r="41" spans="1:11" x14ac:dyDescent="0.25">
      <c r="A41" s="10">
        <v>44601</v>
      </c>
      <c r="B41" s="1">
        <v>4400</v>
      </c>
      <c r="C41" s="1">
        <v>4600</v>
      </c>
      <c r="D41" s="1">
        <v>5250</v>
      </c>
      <c r="E41" s="1">
        <v>8600</v>
      </c>
      <c r="F41" s="1">
        <v>9600</v>
      </c>
      <c r="G41" s="1">
        <v>4600</v>
      </c>
      <c r="I41" s="1">
        <v>20000</v>
      </c>
      <c r="J41" s="1">
        <v>22000</v>
      </c>
      <c r="K41" s="1">
        <v>22000</v>
      </c>
    </row>
    <row r="42" spans="1:11" x14ac:dyDescent="0.25">
      <c r="A42" s="10">
        <v>44602</v>
      </c>
      <c r="B42" s="1">
        <v>4500</v>
      </c>
      <c r="C42" s="1">
        <v>4700</v>
      </c>
      <c r="D42" s="1">
        <v>5250</v>
      </c>
      <c r="E42" s="1">
        <v>8600</v>
      </c>
      <c r="F42" s="1">
        <v>9600</v>
      </c>
      <c r="G42" s="1">
        <v>4940</v>
      </c>
      <c r="J42" s="1">
        <v>22000</v>
      </c>
      <c r="K42" s="1">
        <v>22000</v>
      </c>
    </row>
    <row r="43" spans="1:11" x14ac:dyDescent="0.25">
      <c r="A43" s="10">
        <v>44603</v>
      </c>
      <c r="B43" s="1">
        <v>4500</v>
      </c>
      <c r="C43" s="1">
        <v>4700</v>
      </c>
      <c r="D43" s="1">
        <v>5300</v>
      </c>
      <c r="E43" s="1">
        <v>8600</v>
      </c>
      <c r="F43" s="1">
        <v>9600</v>
      </c>
      <c r="G43" s="1">
        <v>4600</v>
      </c>
      <c r="I43" s="1">
        <v>22000</v>
      </c>
      <c r="J43" s="1">
        <v>22000</v>
      </c>
      <c r="K43" s="1">
        <v>24000</v>
      </c>
    </row>
    <row r="44" spans="1:11" x14ac:dyDescent="0.25">
      <c r="A44" s="10">
        <v>44604</v>
      </c>
      <c r="B44" s="1">
        <v>4500</v>
      </c>
      <c r="C44" s="1">
        <v>4700</v>
      </c>
      <c r="D44" s="1">
        <v>5250</v>
      </c>
      <c r="E44" s="1">
        <v>8600</v>
      </c>
      <c r="F44" s="1">
        <v>9600</v>
      </c>
      <c r="G44" s="1">
        <v>4600</v>
      </c>
      <c r="I44" s="1">
        <v>22000</v>
      </c>
      <c r="J44" s="1">
        <v>22000</v>
      </c>
      <c r="K44" s="1">
        <v>24000</v>
      </c>
    </row>
    <row r="45" spans="1:11" x14ac:dyDescent="0.25">
      <c r="A45" s="10">
        <v>44605</v>
      </c>
      <c r="B45" s="1">
        <v>4700</v>
      </c>
      <c r="C45" s="1">
        <v>4800</v>
      </c>
      <c r="D45" s="1">
        <v>5300</v>
      </c>
      <c r="E45" s="1">
        <v>8700</v>
      </c>
      <c r="F45" s="1">
        <v>9700</v>
      </c>
      <c r="G45" s="1">
        <v>4600</v>
      </c>
    </row>
    <row r="46" spans="1:11" x14ac:dyDescent="0.25">
      <c r="A46" s="10">
        <v>44606</v>
      </c>
      <c r="B46" s="1">
        <v>4300</v>
      </c>
      <c r="C46" s="1">
        <v>4600</v>
      </c>
      <c r="D46" s="1">
        <v>5200</v>
      </c>
      <c r="E46" s="1">
        <v>8500</v>
      </c>
      <c r="F46" s="1">
        <v>9500</v>
      </c>
      <c r="G46" s="1">
        <v>4600</v>
      </c>
      <c r="I46" s="1">
        <v>22000</v>
      </c>
      <c r="J46" s="1">
        <v>22000</v>
      </c>
      <c r="K46" s="1">
        <v>26000</v>
      </c>
    </row>
    <row r="47" spans="1:11" x14ac:dyDescent="0.25">
      <c r="A47" s="10">
        <v>44607</v>
      </c>
      <c r="B47" s="1">
        <v>4250</v>
      </c>
      <c r="C47" s="1">
        <v>4450</v>
      </c>
      <c r="D47" s="1">
        <v>5100</v>
      </c>
      <c r="E47" s="1">
        <v>8600</v>
      </c>
      <c r="F47" s="1">
        <v>9600</v>
      </c>
      <c r="G47" s="1">
        <v>4400</v>
      </c>
      <c r="I47" s="1">
        <v>22000</v>
      </c>
      <c r="J47" s="1">
        <v>20000</v>
      </c>
      <c r="K47" s="1">
        <v>29000</v>
      </c>
    </row>
    <row r="48" spans="1:11" x14ac:dyDescent="0.25">
      <c r="A48" s="10">
        <v>44608</v>
      </c>
      <c r="B48" s="1">
        <v>4350</v>
      </c>
      <c r="C48" s="1">
        <v>4550</v>
      </c>
      <c r="D48" s="1">
        <v>5150</v>
      </c>
      <c r="E48" s="1">
        <v>8650</v>
      </c>
      <c r="F48" s="1">
        <v>9750</v>
      </c>
      <c r="G48" s="1">
        <v>4600</v>
      </c>
      <c r="I48" s="1">
        <v>22000</v>
      </c>
      <c r="J48" s="1">
        <v>20000</v>
      </c>
      <c r="K48" s="1">
        <v>30000</v>
      </c>
    </row>
    <row r="49" spans="1:11" x14ac:dyDescent="0.25">
      <c r="A49" s="10">
        <v>44609</v>
      </c>
      <c r="B49" s="1">
        <v>4500</v>
      </c>
      <c r="C49" s="1">
        <v>4700</v>
      </c>
      <c r="D49" s="1">
        <v>5100</v>
      </c>
      <c r="E49" s="1">
        <v>9000</v>
      </c>
      <c r="F49" s="1">
        <v>10000</v>
      </c>
      <c r="G49" s="1">
        <v>4600</v>
      </c>
    </row>
    <row r="50" spans="1:11" x14ac:dyDescent="0.25">
      <c r="A50" s="10">
        <v>44610</v>
      </c>
      <c r="B50" s="1">
        <v>4350</v>
      </c>
      <c r="C50" s="1">
        <v>4600</v>
      </c>
      <c r="D50" s="1">
        <v>5200</v>
      </c>
      <c r="E50" s="1">
        <v>8750</v>
      </c>
      <c r="F50" s="1">
        <v>9750</v>
      </c>
      <c r="G50" s="1">
        <v>4600</v>
      </c>
      <c r="I50" s="1">
        <v>24000</v>
      </c>
      <c r="J50" s="1">
        <v>24000</v>
      </c>
      <c r="K50" s="1">
        <v>29000</v>
      </c>
    </row>
    <row r="51" spans="1:11" x14ac:dyDescent="0.25">
      <c r="A51" s="10">
        <v>44611</v>
      </c>
      <c r="B51" s="1">
        <v>4500</v>
      </c>
      <c r="C51" s="1">
        <v>4700</v>
      </c>
      <c r="D51" s="1">
        <v>5200</v>
      </c>
      <c r="E51" s="1">
        <v>9000</v>
      </c>
      <c r="F51" s="1">
        <v>10000</v>
      </c>
      <c r="G51" s="1">
        <v>4600</v>
      </c>
    </row>
    <row r="52" spans="1:11" x14ac:dyDescent="0.25">
      <c r="A52" s="10">
        <v>44612</v>
      </c>
      <c r="B52" s="1">
        <v>4500</v>
      </c>
      <c r="C52" s="1">
        <v>4700</v>
      </c>
      <c r="D52" s="1">
        <v>5200</v>
      </c>
      <c r="E52" s="1">
        <v>9000</v>
      </c>
      <c r="F52" s="1">
        <v>10000</v>
      </c>
      <c r="G52" s="1">
        <v>4600</v>
      </c>
    </row>
    <row r="53" spans="1:11" x14ac:dyDescent="0.25">
      <c r="A53" s="10">
        <v>44613</v>
      </c>
      <c r="B53" s="1">
        <v>4350</v>
      </c>
      <c r="C53" s="1">
        <v>4600</v>
      </c>
      <c r="D53" s="1">
        <v>5200</v>
      </c>
      <c r="E53" s="1">
        <v>8750</v>
      </c>
      <c r="F53" s="1">
        <v>9750</v>
      </c>
      <c r="G53" s="1">
        <v>4600</v>
      </c>
      <c r="I53" s="1">
        <v>22000</v>
      </c>
      <c r="J53" s="1">
        <v>24000</v>
      </c>
      <c r="K53" s="1">
        <v>30000</v>
      </c>
    </row>
    <row r="54" spans="1:11" x14ac:dyDescent="0.25">
      <c r="A54" s="10">
        <v>44614</v>
      </c>
      <c r="B54" s="1">
        <v>4300</v>
      </c>
      <c r="C54" s="1">
        <v>4550</v>
      </c>
      <c r="D54" s="1">
        <v>5200</v>
      </c>
      <c r="E54" s="1">
        <v>8750</v>
      </c>
      <c r="F54" s="1">
        <v>9750</v>
      </c>
      <c r="G54" s="1">
        <v>4650</v>
      </c>
      <c r="I54" s="1">
        <v>22000</v>
      </c>
      <c r="J54" s="1">
        <v>24000</v>
      </c>
      <c r="K54" s="1">
        <v>30000</v>
      </c>
    </row>
    <row r="55" spans="1:11" x14ac:dyDescent="0.25">
      <c r="A55" s="10">
        <v>44615</v>
      </c>
      <c r="B55" s="1">
        <v>4250</v>
      </c>
      <c r="C55" s="1">
        <v>4500</v>
      </c>
      <c r="D55" s="1">
        <v>5200</v>
      </c>
      <c r="E55" s="1">
        <v>8750</v>
      </c>
      <c r="F55" s="1">
        <v>9750</v>
      </c>
      <c r="G55" s="1">
        <v>4600</v>
      </c>
      <c r="I55" s="1">
        <v>22000</v>
      </c>
      <c r="J55" s="1">
        <v>22000</v>
      </c>
      <c r="K55" s="1">
        <v>38000</v>
      </c>
    </row>
    <row r="56" spans="1:11" x14ac:dyDescent="0.25">
      <c r="A56" s="10">
        <v>44616</v>
      </c>
      <c r="B56" s="1">
        <v>4200</v>
      </c>
      <c r="C56" s="1">
        <v>4450</v>
      </c>
      <c r="D56" s="1">
        <v>5200</v>
      </c>
      <c r="E56" s="1">
        <v>8750</v>
      </c>
      <c r="F56" s="1">
        <v>9750</v>
      </c>
      <c r="G56" s="1">
        <v>4600</v>
      </c>
      <c r="I56" s="1">
        <v>22000</v>
      </c>
      <c r="J56" s="1">
        <v>24000</v>
      </c>
      <c r="K56" s="1">
        <v>38000</v>
      </c>
    </row>
    <row r="57" spans="1:11" x14ac:dyDescent="0.25">
      <c r="A57" s="10">
        <v>44617</v>
      </c>
      <c r="B57" s="1">
        <v>4200</v>
      </c>
      <c r="C57" s="1">
        <v>4450</v>
      </c>
      <c r="D57" s="1">
        <v>5150</v>
      </c>
      <c r="E57" s="1">
        <v>8750</v>
      </c>
      <c r="F57" s="1">
        <v>9750</v>
      </c>
      <c r="G57" s="1">
        <v>4600</v>
      </c>
      <c r="I57" s="1">
        <v>21000</v>
      </c>
      <c r="J57" s="1">
        <v>26000</v>
      </c>
      <c r="K57" s="1">
        <v>37000</v>
      </c>
    </row>
    <row r="58" spans="1:11" x14ac:dyDescent="0.25">
      <c r="A58" s="10">
        <v>44618</v>
      </c>
      <c r="B58" s="1">
        <v>4250</v>
      </c>
      <c r="C58" s="1">
        <v>4450</v>
      </c>
      <c r="D58" s="1">
        <v>5150</v>
      </c>
      <c r="E58" s="1">
        <v>8500</v>
      </c>
      <c r="F58" s="1">
        <v>9500</v>
      </c>
      <c r="G58" s="1">
        <v>4600</v>
      </c>
      <c r="I58" s="1">
        <v>20000</v>
      </c>
      <c r="J58" s="1">
        <v>26000</v>
      </c>
      <c r="K58" s="1">
        <v>37000</v>
      </c>
    </row>
    <row r="59" spans="1:11" x14ac:dyDescent="0.25">
      <c r="A59" s="10">
        <v>44619</v>
      </c>
      <c r="B59" s="1">
        <v>4250</v>
      </c>
      <c r="C59" s="1">
        <v>4450</v>
      </c>
      <c r="D59" s="1">
        <v>5150</v>
      </c>
      <c r="E59" s="1">
        <v>8500</v>
      </c>
      <c r="F59" s="1">
        <v>9500</v>
      </c>
      <c r="G59" s="1">
        <v>4600</v>
      </c>
      <c r="I59" s="1">
        <v>21000</v>
      </c>
      <c r="J59" s="1">
        <v>26000</v>
      </c>
      <c r="K59" s="1">
        <v>37000</v>
      </c>
    </row>
    <row r="60" spans="1:11" x14ac:dyDescent="0.25">
      <c r="A60" s="10">
        <v>44620</v>
      </c>
      <c r="B60" s="1">
        <v>4400</v>
      </c>
      <c r="C60" s="1">
        <v>4500</v>
      </c>
      <c r="D60" s="1">
        <v>5300</v>
      </c>
      <c r="E60" s="1">
        <v>8500</v>
      </c>
      <c r="F60" s="1">
        <v>9500</v>
      </c>
      <c r="G60" s="1">
        <v>4600</v>
      </c>
    </row>
    <row r="61" spans="1:11" x14ac:dyDescent="0.25">
      <c r="A61" s="10">
        <v>44621</v>
      </c>
      <c r="B61" s="1">
        <v>4250</v>
      </c>
      <c r="C61" s="1">
        <v>4450</v>
      </c>
      <c r="D61" s="1">
        <v>5150</v>
      </c>
      <c r="E61" s="1">
        <v>8500</v>
      </c>
      <c r="F61" s="1">
        <v>9500</v>
      </c>
      <c r="G61" s="1">
        <v>4600</v>
      </c>
      <c r="I61" s="1">
        <v>21000</v>
      </c>
      <c r="J61" s="1">
        <v>22000</v>
      </c>
      <c r="K61" s="1">
        <v>45000</v>
      </c>
    </row>
    <row r="62" spans="1:11" x14ac:dyDescent="0.25">
      <c r="A62" s="10">
        <v>44622</v>
      </c>
      <c r="B62" s="1">
        <v>4300</v>
      </c>
      <c r="C62" s="1">
        <v>4500</v>
      </c>
      <c r="D62" s="1">
        <v>5150</v>
      </c>
      <c r="E62" s="1">
        <v>8500</v>
      </c>
      <c r="F62" s="1">
        <v>9500</v>
      </c>
      <c r="G62" s="1">
        <v>4600</v>
      </c>
      <c r="I62" s="1">
        <v>20000</v>
      </c>
      <c r="J62" s="1">
        <v>22000</v>
      </c>
      <c r="K62" s="1">
        <v>42000</v>
      </c>
    </row>
    <row r="63" spans="1:11" x14ac:dyDescent="0.25">
      <c r="A63" s="10">
        <v>44623</v>
      </c>
      <c r="B63" s="1">
        <v>4500</v>
      </c>
      <c r="C63" s="1">
        <v>4700</v>
      </c>
      <c r="D63" s="1">
        <v>5300</v>
      </c>
      <c r="E63" s="1">
        <v>8500</v>
      </c>
      <c r="F63" s="1">
        <v>9500</v>
      </c>
      <c r="G63" s="1">
        <v>4600</v>
      </c>
    </row>
    <row r="64" spans="1:11" x14ac:dyDescent="0.25">
      <c r="A64" s="10">
        <v>44624</v>
      </c>
      <c r="B64" s="1">
        <v>4350</v>
      </c>
      <c r="C64" s="1">
        <v>4600</v>
      </c>
      <c r="D64" s="1">
        <v>5200</v>
      </c>
      <c r="E64" s="1">
        <v>8500</v>
      </c>
      <c r="F64" s="1">
        <v>9550</v>
      </c>
      <c r="G64" s="1">
        <v>4600</v>
      </c>
      <c r="I64" s="1">
        <v>22000</v>
      </c>
      <c r="J64" s="1">
        <v>28000</v>
      </c>
      <c r="K64" s="1">
        <v>45000</v>
      </c>
    </row>
    <row r="65" spans="1:11" x14ac:dyDescent="0.25">
      <c r="A65" s="10">
        <v>44625</v>
      </c>
      <c r="B65" s="1">
        <v>4350</v>
      </c>
      <c r="C65" s="1">
        <v>4600</v>
      </c>
      <c r="D65" s="1">
        <v>5200</v>
      </c>
      <c r="E65" s="1">
        <v>8500</v>
      </c>
      <c r="F65" s="1">
        <v>9550</v>
      </c>
      <c r="G65" s="1">
        <v>4600</v>
      </c>
      <c r="I65" s="1">
        <v>21000</v>
      </c>
      <c r="J65" s="1">
        <v>28000</v>
      </c>
      <c r="K65" s="1">
        <v>45000</v>
      </c>
    </row>
    <row r="66" spans="1:11" x14ac:dyDescent="0.25">
      <c r="A66" s="10">
        <v>44626</v>
      </c>
      <c r="B66" s="1">
        <v>4400</v>
      </c>
      <c r="C66" s="1">
        <v>4650</v>
      </c>
      <c r="D66" s="1">
        <v>5200</v>
      </c>
      <c r="E66" s="1">
        <v>8600</v>
      </c>
      <c r="F66" s="1">
        <v>9550</v>
      </c>
      <c r="G66" s="1">
        <v>4600</v>
      </c>
      <c r="I66" s="1">
        <v>22000</v>
      </c>
      <c r="J66" s="1">
        <v>32000</v>
      </c>
      <c r="K66" s="1">
        <v>48000</v>
      </c>
    </row>
    <row r="67" spans="1:11" x14ac:dyDescent="0.25">
      <c r="A67" s="10">
        <v>44627</v>
      </c>
      <c r="B67" s="1">
        <v>4350</v>
      </c>
      <c r="C67" s="1">
        <v>4600</v>
      </c>
      <c r="D67" s="1">
        <v>5200</v>
      </c>
      <c r="E67" s="1">
        <v>8600</v>
      </c>
      <c r="F67" s="1">
        <v>9550</v>
      </c>
      <c r="G67" s="1">
        <v>4600</v>
      </c>
      <c r="I67" s="1">
        <v>22000</v>
      </c>
      <c r="J67" s="1">
        <v>30000</v>
      </c>
      <c r="K67" s="1">
        <v>50000</v>
      </c>
    </row>
    <row r="68" spans="1:11" x14ac:dyDescent="0.25">
      <c r="A68" s="10">
        <v>44628</v>
      </c>
      <c r="B68" s="1">
        <v>4350</v>
      </c>
      <c r="C68" s="1">
        <v>4600</v>
      </c>
      <c r="D68" s="1">
        <v>5150</v>
      </c>
      <c r="E68" s="1">
        <v>8600</v>
      </c>
      <c r="F68" s="1">
        <v>9550</v>
      </c>
      <c r="G68" s="1">
        <v>4600</v>
      </c>
      <c r="I68" s="1">
        <v>22000</v>
      </c>
      <c r="J68" s="1">
        <v>30000</v>
      </c>
      <c r="K68" s="1">
        <v>50000</v>
      </c>
    </row>
    <row r="69" spans="1:11" x14ac:dyDescent="0.25">
      <c r="A69" s="10">
        <v>44629</v>
      </c>
      <c r="B69" s="1">
        <v>4240</v>
      </c>
      <c r="C69" s="1">
        <v>4500</v>
      </c>
      <c r="D69" s="1">
        <v>5100</v>
      </c>
      <c r="E69" s="1">
        <v>8600</v>
      </c>
      <c r="F69" s="1">
        <v>9550</v>
      </c>
      <c r="G69" s="1">
        <v>4600</v>
      </c>
      <c r="I69" s="1">
        <v>22000</v>
      </c>
      <c r="J69" s="1">
        <v>30000</v>
      </c>
      <c r="K69" s="1">
        <v>40000</v>
      </c>
    </row>
    <row r="70" spans="1:11" x14ac:dyDescent="0.25">
      <c r="A70" s="10">
        <v>44630</v>
      </c>
      <c r="B70" s="1">
        <v>4240</v>
      </c>
      <c r="C70" s="1">
        <v>4500</v>
      </c>
      <c r="D70" s="1">
        <v>5150</v>
      </c>
      <c r="E70" s="1">
        <v>8600</v>
      </c>
      <c r="F70" s="1">
        <v>9550</v>
      </c>
      <c r="G70" s="1">
        <v>4600</v>
      </c>
      <c r="I70" s="1">
        <v>22000</v>
      </c>
      <c r="J70" s="1">
        <v>30000</v>
      </c>
      <c r="K70" s="1">
        <v>32000</v>
      </c>
    </row>
    <row r="71" spans="1:11" x14ac:dyDescent="0.25">
      <c r="A71" s="10">
        <v>44631</v>
      </c>
      <c r="B71" s="1">
        <v>4240</v>
      </c>
      <c r="C71" s="1">
        <v>4500</v>
      </c>
      <c r="D71" s="1">
        <v>5150</v>
      </c>
      <c r="E71" s="1">
        <v>8650</v>
      </c>
      <c r="F71" s="1">
        <v>9550</v>
      </c>
      <c r="G71" s="1">
        <v>4600</v>
      </c>
      <c r="I71" s="1">
        <v>22000</v>
      </c>
      <c r="J71" s="1">
        <v>26000</v>
      </c>
      <c r="K71" s="1">
        <v>33000</v>
      </c>
    </row>
    <row r="72" spans="1:11" x14ac:dyDescent="0.25">
      <c r="A72" s="10">
        <v>44632</v>
      </c>
      <c r="B72" s="1">
        <v>4500</v>
      </c>
      <c r="C72" s="1">
        <v>4700</v>
      </c>
      <c r="D72" s="1">
        <v>4500</v>
      </c>
      <c r="E72" s="1">
        <v>8800</v>
      </c>
      <c r="F72" s="1">
        <v>9500</v>
      </c>
      <c r="G72" s="1">
        <v>4600</v>
      </c>
    </row>
    <row r="73" spans="1:11" x14ac:dyDescent="0.25">
      <c r="A73" s="10">
        <v>44633</v>
      </c>
      <c r="B73" s="1">
        <v>4000</v>
      </c>
      <c r="C73" s="1">
        <v>4300</v>
      </c>
      <c r="D73" s="1">
        <v>5000</v>
      </c>
      <c r="E73" s="1">
        <v>8500</v>
      </c>
      <c r="F73" s="1">
        <v>9600</v>
      </c>
      <c r="G73" s="1">
        <v>4600</v>
      </c>
      <c r="I73" s="1">
        <v>20000</v>
      </c>
      <c r="J73" s="1">
        <v>25000</v>
      </c>
      <c r="K73" s="1">
        <v>35000</v>
      </c>
    </row>
    <row r="74" spans="1:11" x14ac:dyDescent="0.25">
      <c r="A74" s="10">
        <v>44634</v>
      </c>
      <c r="B74" s="1">
        <v>4240</v>
      </c>
      <c r="C74" s="1">
        <v>4500</v>
      </c>
      <c r="D74" s="1">
        <v>5150</v>
      </c>
      <c r="E74" s="1">
        <v>8650</v>
      </c>
      <c r="F74" s="1">
        <v>9550</v>
      </c>
      <c r="G74" s="1">
        <v>4600</v>
      </c>
      <c r="I74" s="1">
        <v>20000</v>
      </c>
      <c r="J74" s="1">
        <v>20000</v>
      </c>
      <c r="K74" s="1">
        <v>33000</v>
      </c>
    </row>
    <row r="75" spans="1:11" x14ac:dyDescent="0.25">
      <c r="A75" s="10">
        <v>44635</v>
      </c>
      <c r="B75" s="1">
        <v>4100</v>
      </c>
      <c r="C75" s="1">
        <v>4300</v>
      </c>
      <c r="D75" s="1">
        <v>5000</v>
      </c>
      <c r="E75" s="1">
        <v>8500</v>
      </c>
      <c r="F75" s="1">
        <v>9550</v>
      </c>
      <c r="G75" s="1">
        <v>4600</v>
      </c>
      <c r="I75" s="1">
        <v>20000</v>
      </c>
      <c r="J75" s="1">
        <v>22000</v>
      </c>
      <c r="K75" s="1">
        <v>32000</v>
      </c>
    </row>
    <row r="76" spans="1:11" x14ac:dyDescent="0.25">
      <c r="A76" s="10">
        <v>44636</v>
      </c>
      <c r="B76" s="1">
        <v>3990</v>
      </c>
      <c r="C76" s="1">
        <v>4200</v>
      </c>
      <c r="D76" s="1">
        <v>4950</v>
      </c>
      <c r="E76" s="1">
        <v>8450</v>
      </c>
      <c r="F76" s="1">
        <v>9450</v>
      </c>
      <c r="G76" s="1">
        <v>4550</v>
      </c>
      <c r="I76" s="1">
        <v>20000</v>
      </c>
      <c r="J76" s="1">
        <v>25000</v>
      </c>
      <c r="K76" s="1">
        <v>35000</v>
      </c>
    </row>
    <row r="77" spans="1:11" x14ac:dyDescent="0.25">
      <c r="A77" s="10">
        <v>44637</v>
      </c>
      <c r="B77" s="1">
        <v>4100</v>
      </c>
      <c r="C77" s="1">
        <v>4300</v>
      </c>
      <c r="D77" s="1">
        <v>5100</v>
      </c>
      <c r="E77" s="1">
        <v>8450</v>
      </c>
      <c r="F77" s="1">
        <v>9450</v>
      </c>
      <c r="G77" s="1">
        <v>4700</v>
      </c>
      <c r="I77" s="1">
        <v>18000</v>
      </c>
      <c r="J77" s="1">
        <v>25000</v>
      </c>
      <c r="K77" s="1">
        <v>37000</v>
      </c>
    </row>
    <row r="78" spans="1:11" x14ac:dyDescent="0.25">
      <c r="A78" s="10">
        <v>44638</v>
      </c>
    </row>
    <row r="79" spans="1:11" x14ac:dyDescent="0.25">
      <c r="A79" s="10">
        <v>44639</v>
      </c>
      <c r="B79" s="1">
        <v>4100</v>
      </c>
      <c r="C79" s="1">
        <v>4300</v>
      </c>
      <c r="D79" s="1">
        <v>5000</v>
      </c>
      <c r="E79" s="1">
        <v>8400</v>
      </c>
      <c r="F79" s="1">
        <v>9350</v>
      </c>
      <c r="G79" s="1">
        <v>4700</v>
      </c>
      <c r="I79" s="1">
        <v>17000</v>
      </c>
      <c r="J79" s="1">
        <v>26000</v>
      </c>
      <c r="K79" s="1">
        <v>38000</v>
      </c>
    </row>
    <row r="80" spans="1:11" x14ac:dyDescent="0.25">
      <c r="A80" s="10">
        <v>44640</v>
      </c>
      <c r="B80" s="1">
        <v>4200</v>
      </c>
      <c r="C80" s="1">
        <v>4300</v>
      </c>
      <c r="D80" s="1">
        <v>5000</v>
      </c>
      <c r="E80" s="1">
        <v>8500</v>
      </c>
      <c r="F80" s="1">
        <v>9200</v>
      </c>
      <c r="G80" s="1">
        <v>4600</v>
      </c>
    </row>
    <row r="81" spans="1:11" x14ac:dyDescent="0.25">
      <c r="A81" s="10">
        <v>44641</v>
      </c>
      <c r="B81" s="1">
        <v>4100</v>
      </c>
      <c r="C81" s="1">
        <v>4300</v>
      </c>
      <c r="D81" s="1">
        <v>5000</v>
      </c>
      <c r="E81" s="1">
        <v>8400</v>
      </c>
      <c r="F81" s="1">
        <v>9500</v>
      </c>
      <c r="G81" s="1">
        <v>4900</v>
      </c>
      <c r="I81" s="1">
        <v>18000</v>
      </c>
      <c r="J81" s="1">
        <v>25000</v>
      </c>
      <c r="K81" s="1">
        <v>20000</v>
      </c>
    </row>
    <row r="82" spans="1:11" x14ac:dyDescent="0.25">
      <c r="A82" s="10">
        <v>44642</v>
      </c>
      <c r="B82" s="1">
        <v>4350</v>
      </c>
      <c r="C82" s="1">
        <v>4540</v>
      </c>
      <c r="D82" s="1">
        <v>5100</v>
      </c>
      <c r="E82" s="1">
        <v>8450</v>
      </c>
      <c r="F82" s="1">
        <v>9500</v>
      </c>
      <c r="G82" s="1">
        <v>4840</v>
      </c>
      <c r="I82" s="1">
        <v>17000</v>
      </c>
      <c r="J82" s="1">
        <v>25000</v>
      </c>
      <c r="K82" s="1">
        <v>30000</v>
      </c>
    </row>
    <row r="83" spans="1:11" x14ac:dyDescent="0.25">
      <c r="A83" s="10">
        <v>44643</v>
      </c>
      <c r="B83" s="1">
        <v>4350</v>
      </c>
      <c r="C83" s="1">
        <v>4540</v>
      </c>
      <c r="D83" s="1">
        <v>5150</v>
      </c>
      <c r="E83" s="1">
        <v>8450</v>
      </c>
      <c r="F83" s="1">
        <v>9450</v>
      </c>
      <c r="G83" s="1">
        <v>4840</v>
      </c>
      <c r="I83" s="1">
        <v>17000</v>
      </c>
      <c r="J83" s="1">
        <v>25000</v>
      </c>
      <c r="K83" s="1">
        <v>28000</v>
      </c>
    </row>
    <row r="84" spans="1:11" x14ac:dyDescent="0.25">
      <c r="A84" s="10">
        <v>44644</v>
      </c>
      <c r="B84" s="1">
        <v>4350</v>
      </c>
      <c r="C84" s="1">
        <v>4440</v>
      </c>
      <c r="D84" s="1">
        <v>5100</v>
      </c>
      <c r="E84" s="1">
        <v>8400</v>
      </c>
      <c r="F84" s="1">
        <v>9400</v>
      </c>
      <c r="G84" s="1">
        <v>4840</v>
      </c>
      <c r="I84" s="1">
        <v>17000</v>
      </c>
      <c r="J84" s="1">
        <v>21000</v>
      </c>
      <c r="K84" s="1">
        <v>23000</v>
      </c>
    </row>
    <row r="85" spans="1:11" x14ac:dyDescent="0.25">
      <c r="A85" s="10">
        <v>44645</v>
      </c>
      <c r="B85" s="1">
        <v>4350</v>
      </c>
      <c r="C85" s="1">
        <v>4540</v>
      </c>
      <c r="D85" s="1">
        <v>5050</v>
      </c>
      <c r="E85" s="1">
        <v>8400</v>
      </c>
      <c r="F85" s="1">
        <v>9450</v>
      </c>
      <c r="G85" s="1">
        <v>4890</v>
      </c>
      <c r="I85" s="1">
        <v>17000</v>
      </c>
      <c r="J85" s="1">
        <v>24000</v>
      </c>
      <c r="K85" s="1">
        <v>27000</v>
      </c>
    </row>
    <row r="86" spans="1:11" x14ac:dyDescent="0.25">
      <c r="A86" s="10">
        <v>44646</v>
      </c>
      <c r="B86" s="1">
        <v>4350</v>
      </c>
      <c r="C86" s="1">
        <v>4540</v>
      </c>
      <c r="D86" s="1">
        <v>5100</v>
      </c>
      <c r="E86" s="1">
        <v>8450</v>
      </c>
      <c r="F86" s="1">
        <v>9450</v>
      </c>
      <c r="G86" s="1">
        <v>4890</v>
      </c>
      <c r="I86" s="1">
        <v>17000</v>
      </c>
      <c r="J86" s="1">
        <v>24000</v>
      </c>
      <c r="K86" s="1">
        <v>27000</v>
      </c>
    </row>
    <row r="87" spans="1:11" x14ac:dyDescent="0.25">
      <c r="A87" s="10">
        <v>44647</v>
      </c>
      <c r="B87" s="1">
        <v>4350</v>
      </c>
      <c r="C87" s="1">
        <v>4540</v>
      </c>
      <c r="D87" s="1">
        <v>5100</v>
      </c>
      <c r="E87" s="1">
        <v>8500</v>
      </c>
      <c r="F87" s="1">
        <v>9450</v>
      </c>
      <c r="G87" s="1">
        <v>4890</v>
      </c>
      <c r="I87" s="1">
        <v>17000</v>
      </c>
      <c r="J87" s="1">
        <v>18000</v>
      </c>
      <c r="K87" s="1">
        <v>25000</v>
      </c>
    </row>
    <row r="88" spans="1:11" x14ac:dyDescent="0.25">
      <c r="A88" s="10">
        <v>44648</v>
      </c>
      <c r="B88" s="1">
        <v>4300</v>
      </c>
      <c r="C88" s="1">
        <v>4490</v>
      </c>
      <c r="D88" s="1">
        <v>5040</v>
      </c>
      <c r="E88" s="1">
        <v>8450</v>
      </c>
      <c r="F88" s="1">
        <v>9400</v>
      </c>
      <c r="G88" s="1">
        <v>5050</v>
      </c>
      <c r="I88" s="1">
        <v>18000</v>
      </c>
      <c r="J88" s="1">
        <v>17000</v>
      </c>
      <c r="K88" s="1">
        <v>27000</v>
      </c>
    </row>
    <row r="89" spans="1:11" x14ac:dyDescent="0.25">
      <c r="A89" s="10">
        <v>44649</v>
      </c>
      <c r="B89" s="1">
        <v>4150</v>
      </c>
      <c r="C89" s="1">
        <v>4340</v>
      </c>
      <c r="D89" s="1">
        <v>5100</v>
      </c>
      <c r="E89" s="1">
        <v>8400</v>
      </c>
      <c r="F89" s="1">
        <v>9350</v>
      </c>
      <c r="G89" s="1">
        <v>5150</v>
      </c>
      <c r="I89" s="1">
        <v>15000</v>
      </c>
      <c r="J89" s="1">
        <v>15000</v>
      </c>
      <c r="K89" s="1">
        <v>24000</v>
      </c>
    </row>
    <row r="90" spans="1:11" x14ac:dyDescent="0.25">
      <c r="A90" s="10">
        <v>44650</v>
      </c>
      <c r="B90" s="1">
        <v>4100</v>
      </c>
      <c r="C90" s="1">
        <v>4340</v>
      </c>
      <c r="D90" s="1">
        <v>5050</v>
      </c>
      <c r="E90" s="1">
        <v>8450</v>
      </c>
      <c r="F90" s="1">
        <v>9400</v>
      </c>
      <c r="G90" s="1">
        <v>5150</v>
      </c>
      <c r="I90" s="1">
        <v>15000</v>
      </c>
      <c r="J90" s="1">
        <v>15000</v>
      </c>
      <c r="K90" s="1">
        <v>25000</v>
      </c>
    </row>
    <row r="91" spans="1:11" x14ac:dyDescent="0.25">
      <c r="A91" s="10">
        <v>44651</v>
      </c>
      <c r="B91" s="1">
        <v>4100</v>
      </c>
      <c r="C91" s="1">
        <v>4340</v>
      </c>
      <c r="D91" s="1">
        <v>5100</v>
      </c>
      <c r="E91" s="1">
        <v>8450</v>
      </c>
      <c r="F91" s="1">
        <v>9400</v>
      </c>
      <c r="G91" s="1">
        <v>5150</v>
      </c>
      <c r="I91" s="1">
        <v>15000</v>
      </c>
      <c r="J91" s="1">
        <v>14000</v>
      </c>
      <c r="K91" s="1">
        <v>27000</v>
      </c>
    </row>
    <row r="92" spans="1:11" x14ac:dyDescent="0.25">
      <c r="A92" s="10">
        <v>44652</v>
      </c>
      <c r="B92" s="1">
        <v>4000</v>
      </c>
      <c r="C92" s="1">
        <v>4250</v>
      </c>
      <c r="D92" s="1">
        <v>5000</v>
      </c>
      <c r="E92" s="1">
        <v>8400</v>
      </c>
      <c r="F92" s="1">
        <v>9400</v>
      </c>
      <c r="G92" s="1">
        <v>5150</v>
      </c>
      <c r="I92" s="1">
        <v>14000</v>
      </c>
      <c r="J92" s="1">
        <v>15000</v>
      </c>
      <c r="K92" s="1">
        <v>25000</v>
      </c>
    </row>
    <row r="93" spans="1:11" x14ac:dyDescent="0.25">
      <c r="A93" s="10">
        <v>44653</v>
      </c>
      <c r="B93" s="1">
        <v>4000</v>
      </c>
      <c r="C93" s="1">
        <v>4200</v>
      </c>
      <c r="D93" s="1">
        <v>5000</v>
      </c>
      <c r="E93" s="1">
        <v>8350</v>
      </c>
      <c r="F93" s="1">
        <v>9400</v>
      </c>
      <c r="G93" s="1">
        <v>5150</v>
      </c>
      <c r="I93" s="1">
        <v>13000</v>
      </c>
      <c r="J93" s="1">
        <v>13000</v>
      </c>
      <c r="K93" s="1">
        <v>23000</v>
      </c>
    </row>
    <row r="94" spans="1:11" x14ac:dyDescent="0.25">
      <c r="A94" s="10">
        <v>44654</v>
      </c>
      <c r="B94" s="1">
        <v>4000</v>
      </c>
      <c r="C94" s="1">
        <v>4200</v>
      </c>
      <c r="D94" s="1">
        <v>5000</v>
      </c>
      <c r="E94" s="1">
        <v>8450</v>
      </c>
      <c r="F94" s="1">
        <v>9400</v>
      </c>
      <c r="G94" s="1">
        <v>5150</v>
      </c>
      <c r="I94" s="1">
        <v>13000</v>
      </c>
      <c r="J94" s="1">
        <v>12000</v>
      </c>
      <c r="K94" s="1">
        <v>20000</v>
      </c>
    </row>
    <row r="95" spans="1:11" x14ac:dyDescent="0.25">
      <c r="A95" s="10">
        <v>44655</v>
      </c>
      <c r="B95" s="1">
        <v>4000</v>
      </c>
      <c r="C95" s="1">
        <v>4200</v>
      </c>
      <c r="D95" s="1">
        <v>5000</v>
      </c>
      <c r="E95" s="1">
        <v>8400</v>
      </c>
      <c r="F95" s="1">
        <v>9400</v>
      </c>
      <c r="G95" s="1">
        <v>5100</v>
      </c>
      <c r="I95" s="1">
        <v>12000</v>
      </c>
      <c r="J95" s="1">
        <v>13000</v>
      </c>
      <c r="K95" s="1">
        <v>22000</v>
      </c>
    </row>
    <row r="96" spans="1:11" x14ac:dyDescent="0.25">
      <c r="A96" s="10">
        <v>44656</v>
      </c>
      <c r="B96" s="1">
        <v>4100</v>
      </c>
      <c r="C96" s="1">
        <v>4300</v>
      </c>
      <c r="D96" s="1">
        <v>5000</v>
      </c>
      <c r="E96" s="1">
        <v>8400</v>
      </c>
      <c r="F96" s="1">
        <v>9400</v>
      </c>
      <c r="G96" s="1">
        <v>5050</v>
      </c>
      <c r="I96" s="1">
        <v>12000</v>
      </c>
      <c r="J96" s="1">
        <v>14000</v>
      </c>
      <c r="K96" s="1">
        <v>25000</v>
      </c>
    </row>
    <row r="97" spans="1:11" x14ac:dyDescent="0.25">
      <c r="A97" s="10">
        <v>44657</v>
      </c>
      <c r="B97" s="1">
        <v>4100</v>
      </c>
      <c r="C97" s="1">
        <v>4350</v>
      </c>
      <c r="D97" s="1">
        <v>5000</v>
      </c>
      <c r="E97" s="1">
        <v>8400</v>
      </c>
      <c r="F97" s="1">
        <v>9450</v>
      </c>
      <c r="G97" s="1">
        <v>5050</v>
      </c>
      <c r="I97" s="1">
        <v>12000</v>
      </c>
      <c r="J97" s="1">
        <v>17000</v>
      </c>
      <c r="K97" s="1">
        <v>18000</v>
      </c>
    </row>
    <row r="98" spans="1:11" x14ac:dyDescent="0.25">
      <c r="A98" s="10">
        <v>44658</v>
      </c>
      <c r="B98" s="1">
        <v>4200</v>
      </c>
      <c r="C98" s="1">
        <v>4500</v>
      </c>
      <c r="D98" s="1">
        <v>5000</v>
      </c>
      <c r="E98" s="1">
        <v>8400</v>
      </c>
      <c r="F98" s="1">
        <v>9400</v>
      </c>
      <c r="G98" s="1">
        <v>5100</v>
      </c>
      <c r="I98" s="1">
        <v>12000</v>
      </c>
      <c r="J98" s="1">
        <v>12000</v>
      </c>
      <c r="K98" s="1">
        <v>13000</v>
      </c>
    </row>
    <row r="99" spans="1:11" x14ac:dyDescent="0.25">
      <c r="A99" s="10">
        <v>44659</v>
      </c>
      <c r="B99" s="1">
        <v>4250</v>
      </c>
      <c r="C99" s="1">
        <v>4500</v>
      </c>
      <c r="D99" s="1">
        <v>5050</v>
      </c>
      <c r="E99" s="1">
        <v>8400</v>
      </c>
      <c r="F99" s="1">
        <v>9400</v>
      </c>
      <c r="G99" s="1">
        <v>5100</v>
      </c>
      <c r="I99" s="1">
        <v>14000</v>
      </c>
      <c r="J99" s="1">
        <v>9000</v>
      </c>
      <c r="K99" s="1">
        <v>9000</v>
      </c>
    </row>
    <row r="100" spans="1:11" x14ac:dyDescent="0.25">
      <c r="A100" s="10">
        <v>44660</v>
      </c>
      <c r="B100" s="1">
        <v>4200</v>
      </c>
      <c r="C100" s="1">
        <v>4450</v>
      </c>
      <c r="D100" s="1">
        <v>5050</v>
      </c>
      <c r="E100" s="1">
        <v>8400</v>
      </c>
      <c r="F100" s="1">
        <v>9300</v>
      </c>
      <c r="G100" s="1">
        <v>5150</v>
      </c>
      <c r="I100" s="1">
        <v>14000</v>
      </c>
      <c r="J100" s="1">
        <v>12000</v>
      </c>
      <c r="K100" s="1">
        <v>14000</v>
      </c>
    </row>
    <row r="101" spans="1:11" x14ac:dyDescent="0.25">
      <c r="A101" s="10">
        <v>44661</v>
      </c>
      <c r="B101" s="1">
        <v>4250</v>
      </c>
      <c r="C101" s="1">
        <v>4500</v>
      </c>
      <c r="D101" s="1">
        <v>5100</v>
      </c>
      <c r="E101" s="1">
        <v>8450</v>
      </c>
      <c r="F101" s="1">
        <v>9350</v>
      </c>
      <c r="G101" s="1">
        <v>5150</v>
      </c>
      <c r="I101" s="1">
        <v>14000</v>
      </c>
      <c r="J101" s="1">
        <v>12000</v>
      </c>
      <c r="K101" s="1">
        <v>15000</v>
      </c>
    </row>
    <row r="102" spans="1:11" x14ac:dyDescent="0.25">
      <c r="A102" s="10">
        <v>44662</v>
      </c>
      <c r="B102" s="1">
        <v>4440</v>
      </c>
      <c r="C102" s="1">
        <v>4650</v>
      </c>
      <c r="D102" s="1">
        <v>5100</v>
      </c>
      <c r="E102" s="1">
        <v>8450</v>
      </c>
      <c r="F102" s="1">
        <v>9400</v>
      </c>
      <c r="G102" s="1">
        <v>5150</v>
      </c>
      <c r="I102" s="1">
        <v>14000</v>
      </c>
      <c r="J102" s="1">
        <v>12000</v>
      </c>
      <c r="K102" s="1">
        <v>12000</v>
      </c>
    </row>
    <row r="103" spans="1:11" x14ac:dyDescent="0.25">
      <c r="A103" s="10">
        <v>44663</v>
      </c>
      <c r="B103" s="1">
        <v>4200</v>
      </c>
      <c r="C103" s="1">
        <v>4650</v>
      </c>
      <c r="D103" s="1">
        <v>5100</v>
      </c>
      <c r="E103" s="1">
        <v>8450</v>
      </c>
      <c r="F103" s="1">
        <v>9400</v>
      </c>
      <c r="G103" s="1">
        <v>5150</v>
      </c>
      <c r="I103" s="1">
        <v>13000</v>
      </c>
      <c r="J103" s="1">
        <v>9000</v>
      </c>
      <c r="K103" s="1">
        <v>12000</v>
      </c>
    </row>
    <row r="104" spans="1:11" x14ac:dyDescent="0.25">
      <c r="A104" s="10">
        <v>44664</v>
      </c>
      <c r="C104" s="1">
        <v>4800</v>
      </c>
      <c r="D104" s="1">
        <v>5200</v>
      </c>
      <c r="E104" s="1">
        <v>8600</v>
      </c>
      <c r="F104" s="1">
        <v>9400</v>
      </c>
      <c r="G104" s="1">
        <v>5100</v>
      </c>
    </row>
    <row r="105" spans="1:11" x14ac:dyDescent="0.25">
      <c r="A105" s="10">
        <v>44665</v>
      </c>
      <c r="B105" s="1">
        <v>4200</v>
      </c>
      <c r="C105" s="1">
        <v>4500</v>
      </c>
      <c r="D105" s="1">
        <v>5100</v>
      </c>
      <c r="E105" s="1">
        <v>8350</v>
      </c>
      <c r="F105" s="1">
        <v>9350</v>
      </c>
      <c r="G105" s="1">
        <v>5150</v>
      </c>
      <c r="I105" s="1">
        <v>14000</v>
      </c>
      <c r="J105" s="1">
        <v>6000</v>
      </c>
      <c r="K105" s="1">
        <v>10000</v>
      </c>
    </row>
    <row r="106" spans="1:11" x14ac:dyDescent="0.25">
      <c r="A106" s="10">
        <v>44666</v>
      </c>
      <c r="D106" s="1">
        <v>5200</v>
      </c>
      <c r="E106" s="1">
        <v>8500</v>
      </c>
      <c r="F106" s="1">
        <v>9300</v>
      </c>
      <c r="G106" s="1">
        <v>5200</v>
      </c>
    </row>
    <row r="107" spans="1:11" x14ac:dyDescent="0.25">
      <c r="A107" s="10">
        <v>44667</v>
      </c>
      <c r="B107" s="1">
        <v>4300</v>
      </c>
      <c r="C107" s="1">
        <v>4600</v>
      </c>
      <c r="D107" s="1">
        <v>5150</v>
      </c>
      <c r="E107" s="1">
        <v>8400</v>
      </c>
      <c r="F107" s="1">
        <v>9350</v>
      </c>
      <c r="G107" s="1">
        <v>5200</v>
      </c>
      <c r="I107" s="1">
        <v>15000</v>
      </c>
      <c r="J107" s="1">
        <v>6000</v>
      </c>
      <c r="K107" s="1">
        <v>10000</v>
      </c>
    </row>
    <row r="108" spans="1:11" x14ac:dyDescent="0.25">
      <c r="A108" s="10">
        <v>44668</v>
      </c>
      <c r="B108" s="1">
        <v>4200</v>
      </c>
      <c r="C108" s="1">
        <v>4500</v>
      </c>
      <c r="D108" s="1">
        <v>5100</v>
      </c>
      <c r="E108" s="1">
        <v>8400</v>
      </c>
      <c r="F108" s="1">
        <v>9350</v>
      </c>
      <c r="G108" s="1">
        <v>5150</v>
      </c>
      <c r="I108" s="1">
        <v>15000</v>
      </c>
      <c r="J108" s="1">
        <v>7000</v>
      </c>
      <c r="K108" s="1">
        <v>13000</v>
      </c>
    </row>
    <row r="109" spans="1:11" x14ac:dyDescent="0.25">
      <c r="A109" s="10">
        <v>44669</v>
      </c>
      <c r="B109" s="1">
        <v>4300</v>
      </c>
      <c r="C109" s="1">
        <v>4600</v>
      </c>
      <c r="D109" s="1">
        <v>5150</v>
      </c>
      <c r="E109" s="1">
        <v>8400</v>
      </c>
      <c r="F109" s="1">
        <v>9350</v>
      </c>
      <c r="G109" s="1">
        <v>5200</v>
      </c>
      <c r="I109" s="1">
        <v>15000</v>
      </c>
      <c r="J109" s="1">
        <v>7000</v>
      </c>
      <c r="K109" s="1">
        <v>13000</v>
      </c>
    </row>
    <row r="110" spans="1:11" x14ac:dyDescent="0.25">
      <c r="A110" s="10">
        <v>44670</v>
      </c>
      <c r="B110" s="1">
        <v>4300</v>
      </c>
      <c r="C110" s="1">
        <v>4600</v>
      </c>
      <c r="D110" s="1">
        <v>5150</v>
      </c>
      <c r="E110" s="1">
        <v>8400</v>
      </c>
      <c r="F110" s="1">
        <v>9350</v>
      </c>
      <c r="G110" s="1">
        <v>5200</v>
      </c>
      <c r="I110" s="1">
        <v>16000</v>
      </c>
      <c r="J110" s="1">
        <v>7000</v>
      </c>
      <c r="K110" s="1">
        <v>12000</v>
      </c>
    </row>
    <row r="111" spans="1:11" x14ac:dyDescent="0.25">
      <c r="A111" s="10">
        <v>44671</v>
      </c>
      <c r="B111" s="1">
        <v>4200</v>
      </c>
      <c r="C111" s="1">
        <v>4600</v>
      </c>
      <c r="D111" s="1">
        <v>4900</v>
      </c>
      <c r="E111" s="1">
        <v>8150</v>
      </c>
      <c r="F111" s="1">
        <v>9040</v>
      </c>
      <c r="G111" s="1">
        <v>5100</v>
      </c>
      <c r="I111" s="1">
        <v>15000</v>
      </c>
      <c r="J111" s="1">
        <v>7000</v>
      </c>
      <c r="K111" s="1">
        <v>12000</v>
      </c>
    </row>
    <row r="112" spans="1:11" x14ac:dyDescent="0.25">
      <c r="A112" s="10">
        <v>44672</v>
      </c>
    </row>
    <row r="113" spans="1:11" x14ac:dyDescent="0.25">
      <c r="A113" s="10">
        <v>44673</v>
      </c>
      <c r="B113" s="1">
        <v>4300</v>
      </c>
      <c r="C113" s="1">
        <v>4600</v>
      </c>
      <c r="D113" s="1">
        <v>4950</v>
      </c>
      <c r="E113" s="1">
        <v>8200</v>
      </c>
      <c r="F113" s="1">
        <v>9140</v>
      </c>
      <c r="G113" s="1">
        <v>5100</v>
      </c>
      <c r="I113" s="1">
        <v>14000</v>
      </c>
      <c r="J113" s="1">
        <v>9000</v>
      </c>
      <c r="K113" s="1">
        <v>10000</v>
      </c>
    </row>
    <row r="114" spans="1:11" x14ac:dyDescent="0.25">
      <c r="A114" s="10">
        <v>44674</v>
      </c>
      <c r="B114" s="1">
        <v>4200</v>
      </c>
      <c r="C114" s="1">
        <v>4500</v>
      </c>
      <c r="D114" s="1">
        <v>4900</v>
      </c>
      <c r="E114" s="1">
        <v>8150</v>
      </c>
      <c r="F114" s="1">
        <v>9150</v>
      </c>
      <c r="G114" s="1">
        <v>5100</v>
      </c>
      <c r="I114" s="1">
        <v>15000</v>
      </c>
      <c r="J114" s="1">
        <v>8000</v>
      </c>
      <c r="K114" s="1">
        <v>10000</v>
      </c>
    </row>
    <row r="115" spans="1:11" x14ac:dyDescent="0.25">
      <c r="A115" s="10">
        <v>44675</v>
      </c>
      <c r="B115" s="1">
        <v>4200</v>
      </c>
      <c r="C115" s="1">
        <v>4500</v>
      </c>
      <c r="D115" s="1">
        <v>4900</v>
      </c>
      <c r="E115" s="1">
        <v>8150</v>
      </c>
      <c r="F115" s="1">
        <v>9200</v>
      </c>
      <c r="G115" s="1">
        <v>5100</v>
      </c>
      <c r="I115" s="1">
        <v>15000</v>
      </c>
      <c r="J115" s="1">
        <v>8000</v>
      </c>
      <c r="K115" s="1">
        <v>10000</v>
      </c>
    </row>
    <row r="116" spans="1:11" x14ac:dyDescent="0.25">
      <c r="A116" s="10">
        <v>44676</v>
      </c>
      <c r="B116" s="1">
        <v>4200</v>
      </c>
      <c r="C116" s="1">
        <v>4500</v>
      </c>
      <c r="D116" s="1">
        <v>4900</v>
      </c>
      <c r="E116" s="1">
        <v>8200</v>
      </c>
      <c r="F116" s="1">
        <v>9200</v>
      </c>
      <c r="G116" s="1">
        <v>5100</v>
      </c>
      <c r="I116" s="1">
        <v>15000</v>
      </c>
      <c r="J116" s="1">
        <v>12000</v>
      </c>
      <c r="K116" s="1">
        <v>13000</v>
      </c>
    </row>
    <row r="117" spans="1:11" x14ac:dyDescent="0.25">
      <c r="A117" s="10">
        <v>44677</v>
      </c>
      <c r="B117" s="1">
        <v>4300</v>
      </c>
      <c r="C117" s="1">
        <v>4600</v>
      </c>
      <c r="D117" s="1">
        <v>4900</v>
      </c>
      <c r="E117" s="1">
        <v>8400</v>
      </c>
      <c r="F117" s="1">
        <v>9200</v>
      </c>
      <c r="G117" s="1">
        <v>5150</v>
      </c>
      <c r="I117" s="1">
        <v>15000</v>
      </c>
      <c r="J117" s="1">
        <v>15000</v>
      </c>
      <c r="K117" s="1">
        <v>15000</v>
      </c>
    </row>
    <row r="118" spans="1:11" x14ac:dyDescent="0.25">
      <c r="A118" s="10">
        <v>44678</v>
      </c>
      <c r="B118" s="1">
        <v>4200</v>
      </c>
      <c r="C118" s="1">
        <v>4500</v>
      </c>
      <c r="D118" s="1">
        <v>4850</v>
      </c>
      <c r="E118" s="1">
        <v>8200</v>
      </c>
      <c r="F118" s="1">
        <v>9200</v>
      </c>
      <c r="G118" s="1">
        <v>5150</v>
      </c>
      <c r="I118" s="1">
        <v>16000</v>
      </c>
      <c r="J118" s="1">
        <v>20000</v>
      </c>
      <c r="K118" s="1">
        <v>15000</v>
      </c>
    </row>
    <row r="119" spans="1:11" x14ac:dyDescent="0.25">
      <c r="A119" s="10">
        <v>44679</v>
      </c>
      <c r="B119" s="1">
        <v>4300</v>
      </c>
      <c r="C119" s="1">
        <v>4600</v>
      </c>
      <c r="D119" s="1">
        <v>4900</v>
      </c>
      <c r="E119" s="1">
        <v>8250</v>
      </c>
      <c r="F119" s="1">
        <v>9250</v>
      </c>
      <c r="G119" s="1">
        <v>5150</v>
      </c>
      <c r="I119" s="1">
        <v>16000</v>
      </c>
      <c r="J119" s="1">
        <v>18000</v>
      </c>
      <c r="K119" s="1">
        <v>13000</v>
      </c>
    </row>
    <row r="120" spans="1:11" x14ac:dyDescent="0.25">
      <c r="A120" s="10">
        <v>44680</v>
      </c>
      <c r="B120" s="1">
        <v>4300</v>
      </c>
      <c r="C120" s="1">
        <v>4600</v>
      </c>
      <c r="D120" s="1">
        <v>4950</v>
      </c>
      <c r="E120" s="1">
        <v>8300</v>
      </c>
      <c r="F120" s="1">
        <v>9250</v>
      </c>
      <c r="G120" s="1">
        <v>5150</v>
      </c>
      <c r="I120" s="1">
        <v>16000</v>
      </c>
      <c r="J120" s="1">
        <v>18000</v>
      </c>
      <c r="K120" s="1">
        <v>13000</v>
      </c>
    </row>
    <row r="121" spans="1:11" x14ac:dyDescent="0.25">
      <c r="A121" s="10">
        <v>44681</v>
      </c>
      <c r="B121" s="1">
        <v>4300</v>
      </c>
      <c r="C121" s="1">
        <v>4600</v>
      </c>
      <c r="D121" s="1">
        <v>5000</v>
      </c>
      <c r="E121" s="1">
        <v>8350</v>
      </c>
      <c r="F121" s="1">
        <v>9250</v>
      </c>
      <c r="G121" s="1">
        <v>5150</v>
      </c>
      <c r="I121" s="1">
        <v>16000</v>
      </c>
      <c r="J121" s="1">
        <v>12000</v>
      </c>
      <c r="K121" s="1">
        <v>11000</v>
      </c>
    </row>
    <row r="122" spans="1:11" x14ac:dyDescent="0.25">
      <c r="A122" s="10">
        <v>44682</v>
      </c>
      <c r="B122" s="1">
        <v>4300</v>
      </c>
      <c r="C122" s="1">
        <v>4600</v>
      </c>
      <c r="D122" s="1">
        <v>5000</v>
      </c>
      <c r="E122" s="1">
        <v>8350</v>
      </c>
      <c r="F122" s="1">
        <v>9250</v>
      </c>
      <c r="G122" s="1">
        <v>5150</v>
      </c>
      <c r="I122" s="1">
        <v>16000</v>
      </c>
      <c r="J122" s="1">
        <v>12000</v>
      </c>
      <c r="K122" s="1">
        <v>13000</v>
      </c>
    </row>
    <row r="123" spans="1:11" x14ac:dyDescent="0.25">
      <c r="A123" s="10">
        <v>44683</v>
      </c>
      <c r="D123" s="1">
        <v>5000</v>
      </c>
      <c r="E123" s="1">
        <v>8500</v>
      </c>
      <c r="F123" s="1">
        <v>9200</v>
      </c>
      <c r="G123" s="1">
        <v>5200</v>
      </c>
    </row>
    <row r="124" spans="1:11" x14ac:dyDescent="0.25">
      <c r="A124" s="10">
        <v>44684</v>
      </c>
      <c r="B124" s="1">
        <v>4300</v>
      </c>
      <c r="C124" s="1">
        <v>4600</v>
      </c>
      <c r="D124" s="1">
        <v>5000</v>
      </c>
      <c r="E124" s="1">
        <v>8400</v>
      </c>
      <c r="F124" s="1">
        <v>9250</v>
      </c>
      <c r="G124" s="1">
        <v>5200</v>
      </c>
      <c r="I124" s="1">
        <v>16000</v>
      </c>
      <c r="J124" s="1">
        <v>13000</v>
      </c>
      <c r="K124" s="1">
        <v>15000</v>
      </c>
    </row>
    <row r="125" spans="1:11" x14ac:dyDescent="0.25">
      <c r="A125" s="10">
        <v>44685</v>
      </c>
      <c r="B125" s="1">
        <v>4200</v>
      </c>
      <c r="C125" s="1">
        <v>4500</v>
      </c>
      <c r="D125" s="1">
        <v>4950</v>
      </c>
      <c r="E125" s="1">
        <v>8400</v>
      </c>
      <c r="F125" s="1">
        <v>9250</v>
      </c>
      <c r="G125" s="1">
        <v>5250</v>
      </c>
      <c r="I125" s="1">
        <v>16000</v>
      </c>
      <c r="J125" s="1">
        <v>11000</v>
      </c>
      <c r="K125" s="1">
        <v>15000</v>
      </c>
    </row>
    <row r="126" spans="1:11" x14ac:dyDescent="0.25">
      <c r="A126" s="10">
        <v>44686</v>
      </c>
      <c r="D126" s="1">
        <v>5000</v>
      </c>
      <c r="E126" s="1">
        <v>8500</v>
      </c>
      <c r="F126" s="1">
        <v>9000</v>
      </c>
      <c r="G126" s="1">
        <v>5200</v>
      </c>
    </row>
    <row r="127" spans="1:11" x14ac:dyDescent="0.25">
      <c r="A127" s="10">
        <v>44687</v>
      </c>
      <c r="D127" s="1">
        <v>4900</v>
      </c>
      <c r="E127" s="1">
        <v>8300</v>
      </c>
      <c r="F127" s="1">
        <v>9500</v>
      </c>
      <c r="G127" s="1">
        <v>5300</v>
      </c>
      <c r="I127" s="1">
        <v>17000</v>
      </c>
      <c r="J127" s="1">
        <v>10000</v>
      </c>
      <c r="K127" s="1">
        <v>15000</v>
      </c>
    </row>
    <row r="128" spans="1:11" x14ac:dyDescent="0.25">
      <c r="A128" s="10">
        <v>44688</v>
      </c>
      <c r="D128" s="1">
        <v>5000</v>
      </c>
      <c r="E128" s="1">
        <v>8500</v>
      </c>
      <c r="F128" s="1">
        <v>9100</v>
      </c>
      <c r="G128" s="1">
        <v>5200</v>
      </c>
    </row>
    <row r="129" spans="1:11" x14ac:dyDescent="0.25">
      <c r="A129" s="10">
        <v>44689</v>
      </c>
      <c r="D129" s="1">
        <v>5000</v>
      </c>
      <c r="E129" s="1">
        <v>8400</v>
      </c>
      <c r="F129" s="1">
        <v>9250</v>
      </c>
      <c r="G129" s="1">
        <v>5250</v>
      </c>
      <c r="I129" s="1">
        <v>16000</v>
      </c>
      <c r="J129" s="1">
        <v>12000</v>
      </c>
      <c r="K129" s="1">
        <v>16000</v>
      </c>
    </row>
    <row r="130" spans="1:11" x14ac:dyDescent="0.25">
      <c r="A130" s="10">
        <v>44690</v>
      </c>
      <c r="D130" s="1">
        <v>5000</v>
      </c>
      <c r="E130" s="1">
        <v>8300</v>
      </c>
      <c r="F130" s="1">
        <v>9500</v>
      </c>
      <c r="G130" s="1">
        <v>5300</v>
      </c>
      <c r="I130" s="1">
        <v>22000</v>
      </c>
      <c r="J130" s="1">
        <v>9000</v>
      </c>
      <c r="K130" s="1">
        <v>15000</v>
      </c>
    </row>
    <row r="131" spans="1:11" x14ac:dyDescent="0.25">
      <c r="A131" s="10">
        <v>44691</v>
      </c>
      <c r="D131" s="1">
        <v>4900</v>
      </c>
      <c r="E131" s="1">
        <v>8400</v>
      </c>
      <c r="F131" s="1">
        <v>9350</v>
      </c>
      <c r="G131" s="1">
        <v>5150</v>
      </c>
      <c r="I131" s="1">
        <v>18000</v>
      </c>
      <c r="J131" s="1">
        <v>10000</v>
      </c>
      <c r="K131" s="1">
        <v>16000</v>
      </c>
    </row>
    <row r="132" spans="1:11" x14ac:dyDescent="0.25">
      <c r="A132" s="10">
        <v>44692</v>
      </c>
      <c r="D132" s="1">
        <v>4900</v>
      </c>
      <c r="E132" s="1">
        <v>8450</v>
      </c>
      <c r="F132" s="1">
        <v>9350</v>
      </c>
      <c r="G132" s="1">
        <v>5200</v>
      </c>
      <c r="I132" s="1">
        <v>18000</v>
      </c>
      <c r="J132" s="1">
        <v>9000</v>
      </c>
      <c r="K132" s="1">
        <v>18000</v>
      </c>
    </row>
    <row r="133" spans="1:11" x14ac:dyDescent="0.25">
      <c r="A133" s="10">
        <v>44693</v>
      </c>
      <c r="D133" s="1">
        <v>4900</v>
      </c>
      <c r="E133" s="1">
        <v>8450</v>
      </c>
      <c r="F133" s="1">
        <v>9350</v>
      </c>
      <c r="G133" s="1">
        <v>5200</v>
      </c>
      <c r="I133" s="1">
        <v>18000</v>
      </c>
      <c r="J133" s="1">
        <v>10000</v>
      </c>
      <c r="K133" s="1">
        <v>17000</v>
      </c>
    </row>
    <row r="134" spans="1:11" x14ac:dyDescent="0.25">
      <c r="A134" s="10">
        <v>44694</v>
      </c>
      <c r="D134" s="1">
        <v>5000</v>
      </c>
      <c r="E134" s="1">
        <v>8450</v>
      </c>
      <c r="F134" s="1">
        <v>9400</v>
      </c>
      <c r="G134" s="1">
        <v>5000</v>
      </c>
      <c r="I134" s="1">
        <v>23000</v>
      </c>
      <c r="J134" s="1">
        <v>9000</v>
      </c>
      <c r="K134" s="1">
        <v>20000</v>
      </c>
    </row>
    <row r="135" spans="1:11" x14ac:dyDescent="0.25">
      <c r="A135" s="10">
        <v>44695</v>
      </c>
      <c r="D135" s="1">
        <v>5000</v>
      </c>
      <c r="E135" s="1">
        <v>8500</v>
      </c>
      <c r="F135" s="1">
        <v>9400</v>
      </c>
      <c r="G135" s="1">
        <v>5100</v>
      </c>
      <c r="I135" s="1">
        <v>23000</v>
      </c>
      <c r="J135" s="1">
        <v>9000</v>
      </c>
      <c r="K135" s="1">
        <v>20000</v>
      </c>
    </row>
    <row r="136" spans="1:11" x14ac:dyDescent="0.25">
      <c r="A136" s="10">
        <v>44696</v>
      </c>
      <c r="D136" s="1">
        <v>5000</v>
      </c>
      <c r="E136" s="1">
        <v>8500</v>
      </c>
      <c r="F136" s="1">
        <v>9400</v>
      </c>
      <c r="G136" s="1">
        <v>5100</v>
      </c>
      <c r="I136" s="1">
        <v>24000</v>
      </c>
      <c r="J136" s="1">
        <v>9000</v>
      </c>
      <c r="K136" s="1">
        <v>20000</v>
      </c>
    </row>
    <row r="137" spans="1:11" x14ac:dyDescent="0.25">
      <c r="A137" s="10">
        <v>44697</v>
      </c>
      <c r="D137" s="1">
        <v>5000</v>
      </c>
      <c r="E137" s="1">
        <v>8500</v>
      </c>
      <c r="F137" s="1">
        <v>9400</v>
      </c>
      <c r="G137" s="1">
        <v>5100</v>
      </c>
      <c r="I137" s="1">
        <v>24000</v>
      </c>
      <c r="J137" s="1">
        <v>10000</v>
      </c>
      <c r="K137" s="1">
        <v>24000</v>
      </c>
    </row>
    <row r="138" spans="1:11" x14ac:dyDescent="0.25">
      <c r="A138" s="10">
        <v>44698</v>
      </c>
      <c r="D138" s="1">
        <v>5000</v>
      </c>
      <c r="E138" s="1">
        <v>8500</v>
      </c>
      <c r="F138" s="1">
        <v>9400</v>
      </c>
      <c r="G138" s="1">
        <v>4950</v>
      </c>
      <c r="I138" s="1">
        <v>24000</v>
      </c>
      <c r="J138" s="1">
        <v>12000</v>
      </c>
      <c r="K138" s="1">
        <v>25000</v>
      </c>
    </row>
    <row r="139" spans="1:11" x14ac:dyDescent="0.25">
      <c r="A139" s="10">
        <v>44699</v>
      </c>
      <c r="D139" s="1">
        <v>5000</v>
      </c>
      <c r="E139" s="1">
        <v>8500</v>
      </c>
      <c r="F139" s="1">
        <v>9400</v>
      </c>
      <c r="G139" s="1">
        <v>4950</v>
      </c>
      <c r="I139" s="1">
        <v>24000</v>
      </c>
      <c r="J139" s="1">
        <v>12000</v>
      </c>
      <c r="K139" s="1">
        <v>28000</v>
      </c>
    </row>
    <row r="140" spans="1:11" x14ac:dyDescent="0.25">
      <c r="A140" s="10">
        <v>44700</v>
      </c>
      <c r="D140" s="1">
        <v>5000</v>
      </c>
      <c r="E140" s="1">
        <v>8500</v>
      </c>
      <c r="F140" s="1">
        <v>9400</v>
      </c>
      <c r="G140" s="1">
        <v>4850</v>
      </c>
      <c r="I140" s="1">
        <v>25000</v>
      </c>
      <c r="J140" s="1">
        <v>15000</v>
      </c>
      <c r="K140" s="1">
        <v>33000</v>
      </c>
    </row>
    <row r="141" spans="1:11" x14ac:dyDescent="0.25">
      <c r="A141" s="10">
        <v>44701</v>
      </c>
      <c r="D141" s="1">
        <v>5000</v>
      </c>
      <c r="E141" s="1">
        <v>8500</v>
      </c>
      <c r="F141" s="1">
        <v>9400</v>
      </c>
      <c r="G141" s="1">
        <v>4850</v>
      </c>
      <c r="I141" s="1">
        <v>24000</v>
      </c>
      <c r="J141" s="1">
        <v>16000</v>
      </c>
      <c r="K141" s="1">
        <v>35000</v>
      </c>
    </row>
    <row r="142" spans="1:11" x14ac:dyDescent="0.25">
      <c r="A142" s="10">
        <v>44702</v>
      </c>
      <c r="E142" s="1">
        <v>8500</v>
      </c>
      <c r="F142" s="1">
        <v>9300</v>
      </c>
      <c r="G142" s="1">
        <v>4900</v>
      </c>
    </row>
    <row r="143" spans="1:11" x14ac:dyDescent="0.25">
      <c r="A143" s="10">
        <v>44703</v>
      </c>
      <c r="E143" s="1">
        <v>8500</v>
      </c>
      <c r="F143" s="1">
        <v>9650</v>
      </c>
      <c r="G143" s="1">
        <v>4850</v>
      </c>
      <c r="I143" s="1">
        <v>25000</v>
      </c>
      <c r="J143" s="1">
        <v>16000</v>
      </c>
      <c r="K143" s="1">
        <v>36000</v>
      </c>
    </row>
    <row r="144" spans="1:11" x14ac:dyDescent="0.25">
      <c r="A144" s="10">
        <v>44704</v>
      </c>
      <c r="E144" s="1">
        <v>8500</v>
      </c>
      <c r="F144" s="1">
        <v>9500</v>
      </c>
      <c r="G144" s="1">
        <v>4800</v>
      </c>
      <c r="I144" s="1">
        <v>28000</v>
      </c>
      <c r="J144" s="1">
        <v>13000</v>
      </c>
      <c r="K144" s="1">
        <v>30000</v>
      </c>
    </row>
    <row r="145" spans="1:11" x14ac:dyDescent="0.25">
      <c r="A145" s="10">
        <v>44705</v>
      </c>
      <c r="E145" s="1">
        <v>8500</v>
      </c>
      <c r="F145" s="1">
        <v>9500</v>
      </c>
      <c r="G145" s="1">
        <v>4600</v>
      </c>
      <c r="I145" s="1">
        <v>28000</v>
      </c>
      <c r="J145" s="1">
        <v>12000</v>
      </c>
      <c r="K145" s="1">
        <v>32000</v>
      </c>
    </row>
    <row r="146" spans="1:11" x14ac:dyDescent="0.25">
      <c r="A146" s="10">
        <v>44706</v>
      </c>
      <c r="E146" s="1">
        <v>8500</v>
      </c>
      <c r="F146" s="1">
        <v>9600</v>
      </c>
      <c r="G146" s="1">
        <v>4500</v>
      </c>
      <c r="I146" s="1">
        <v>26000</v>
      </c>
      <c r="J146" s="1">
        <v>17000</v>
      </c>
      <c r="K146" s="1">
        <v>42000</v>
      </c>
    </row>
    <row r="147" spans="1:11" x14ac:dyDescent="0.25">
      <c r="A147" s="10">
        <v>44707</v>
      </c>
      <c r="E147" s="1">
        <v>8500</v>
      </c>
      <c r="F147" s="1">
        <v>9500</v>
      </c>
      <c r="G147" s="1">
        <v>4800</v>
      </c>
    </row>
    <row r="148" spans="1:11" x14ac:dyDescent="0.25">
      <c r="A148" s="10">
        <v>44708</v>
      </c>
      <c r="E148" s="1">
        <v>8500</v>
      </c>
      <c r="F148" s="1">
        <v>9550</v>
      </c>
      <c r="G148" s="1">
        <v>4600</v>
      </c>
      <c r="I148" s="1">
        <v>26000</v>
      </c>
      <c r="J148" s="1">
        <v>17000</v>
      </c>
      <c r="K148" s="1">
        <v>40000</v>
      </c>
    </row>
    <row r="149" spans="1:11" x14ac:dyDescent="0.25">
      <c r="A149" s="10">
        <v>44709</v>
      </c>
      <c r="E149" s="1">
        <v>8500</v>
      </c>
      <c r="F149" s="1">
        <v>9500</v>
      </c>
      <c r="G149" s="1">
        <v>4800</v>
      </c>
    </row>
    <row r="150" spans="1:11" x14ac:dyDescent="0.25">
      <c r="A150" s="10">
        <v>44710</v>
      </c>
      <c r="E150" s="1">
        <v>8500</v>
      </c>
      <c r="F150" s="1">
        <v>9550</v>
      </c>
      <c r="G150" s="1">
        <v>4650</v>
      </c>
      <c r="I150" s="1">
        <v>25000</v>
      </c>
      <c r="J150" s="1">
        <v>17000</v>
      </c>
      <c r="K150" s="1">
        <v>38000</v>
      </c>
    </row>
    <row r="151" spans="1:11" x14ac:dyDescent="0.25">
      <c r="A151" s="10">
        <v>44711</v>
      </c>
      <c r="E151" s="1">
        <v>8500</v>
      </c>
      <c r="F151" s="1">
        <v>9600</v>
      </c>
      <c r="G151" s="1">
        <v>4600</v>
      </c>
      <c r="I151" s="1">
        <v>28000</v>
      </c>
      <c r="J151" s="1">
        <v>35000</v>
      </c>
      <c r="K151" s="1">
        <v>47000</v>
      </c>
    </row>
    <row r="152" spans="1:11" x14ac:dyDescent="0.25">
      <c r="A152" s="10">
        <v>44712</v>
      </c>
      <c r="E152" s="1">
        <v>8550</v>
      </c>
      <c r="F152" s="1">
        <v>9600</v>
      </c>
      <c r="G152" s="1">
        <v>4600</v>
      </c>
      <c r="I152" s="1">
        <v>28000</v>
      </c>
      <c r="J152" s="1">
        <v>33000</v>
      </c>
      <c r="K152" s="1">
        <v>46000</v>
      </c>
    </row>
    <row r="153" spans="1:11" x14ac:dyDescent="0.25">
      <c r="A153" s="10">
        <v>44713</v>
      </c>
      <c r="E153" s="1">
        <v>8550</v>
      </c>
      <c r="F153" s="1">
        <v>9600</v>
      </c>
      <c r="G153" s="1">
        <v>4550</v>
      </c>
      <c r="I153" s="1">
        <v>28000</v>
      </c>
      <c r="J153" s="1">
        <v>36000</v>
      </c>
      <c r="K153" s="1">
        <v>50000</v>
      </c>
    </row>
    <row r="154" spans="1:11" x14ac:dyDescent="0.25">
      <c r="A154" s="10">
        <v>44714</v>
      </c>
      <c r="E154" s="1">
        <v>8550</v>
      </c>
      <c r="F154" s="1">
        <v>9600</v>
      </c>
      <c r="G154" s="1">
        <v>4550</v>
      </c>
      <c r="I154" s="1">
        <v>28000</v>
      </c>
      <c r="J154" s="1">
        <v>35000</v>
      </c>
      <c r="K154" s="1">
        <v>45000</v>
      </c>
    </row>
    <row r="155" spans="1:11" x14ac:dyDescent="0.25">
      <c r="A155" s="10">
        <v>44715</v>
      </c>
      <c r="E155" s="1">
        <v>8190</v>
      </c>
      <c r="F155" s="1">
        <v>9340</v>
      </c>
      <c r="G155" s="1">
        <v>4650</v>
      </c>
      <c r="I155" s="1">
        <v>28000</v>
      </c>
      <c r="J155" s="1">
        <v>38000</v>
      </c>
      <c r="K155" s="1">
        <v>48000</v>
      </c>
    </row>
    <row r="156" spans="1:11" x14ac:dyDescent="0.25">
      <c r="A156" s="10">
        <v>44716</v>
      </c>
      <c r="E156" s="1">
        <v>8140</v>
      </c>
      <c r="F156" s="1">
        <v>9340</v>
      </c>
      <c r="G156" s="1">
        <v>4650</v>
      </c>
      <c r="I156" s="1">
        <v>28000</v>
      </c>
      <c r="J156" s="1">
        <v>35000</v>
      </c>
      <c r="K156" s="1">
        <v>49000</v>
      </c>
    </row>
    <row r="157" spans="1:11" x14ac:dyDescent="0.25">
      <c r="A157" s="10">
        <v>44717</v>
      </c>
      <c r="E157" s="1">
        <v>8140</v>
      </c>
      <c r="F157" s="1">
        <v>9340</v>
      </c>
      <c r="G157" s="1">
        <v>4600</v>
      </c>
      <c r="I157" s="1">
        <v>28000</v>
      </c>
      <c r="J157" s="1">
        <v>40000</v>
      </c>
      <c r="K157" s="1">
        <v>65000</v>
      </c>
    </row>
    <row r="158" spans="1:11" x14ac:dyDescent="0.25">
      <c r="A158" s="10">
        <v>44718</v>
      </c>
      <c r="E158" s="1">
        <v>8500</v>
      </c>
      <c r="F158" s="1">
        <v>9700</v>
      </c>
      <c r="G158" s="1">
        <v>4500</v>
      </c>
      <c r="I158" s="1">
        <v>28000</v>
      </c>
      <c r="J158" s="1">
        <v>40000</v>
      </c>
      <c r="K158" s="1">
        <v>65000</v>
      </c>
    </row>
    <row r="159" spans="1:11" x14ac:dyDescent="0.25">
      <c r="A159" s="10">
        <v>44719</v>
      </c>
      <c r="E159" s="1">
        <v>8140</v>
      </c>
      <c r="F159" s="1">
        <v>9340</v>
      </c>
      <c r="G159" s="1">
        <v>4600</v>
      </c>
      <c r="I159" s="1">
        <v>30000</v>
      </c>
      <c r="J159" s="1">
        <v>45000</v>
      </c>
      <c r="K159" s="1">
        <v>70000</v>
      </c>
    </row>
    <row r="160" spans="1:11" x14ac:dyDescent="0.25">
      <c r="A160" s="10">
        <v>44720</v>
      </c>
      <c r="E160" s="1">
        <v>7800</v>
      </c>
      <c r="F160" s="1">
        <v>9000</v>
      </c>
      <c r="G160" s="1">
        <v>4700</v>
      </c>
    </row>
    <row r="161" spans="1:11" x14ac:dyDescent="0.25">
      <c r="A161" s="10">
        <v>44721</v>
      </c>
      <c r="E161" s="1">
        <v>8140</v>
      </c>
      <c r="F161" s="1">
        <v>9340</v>
      </c>
      <c r="G161" s="1">
        <v>4600</v>
      </c>
      <c r="I161" s="1">
        <v>30000</v>
      </c>
      <c r="J161" s="1">
        <v>50000</v>
      </c>
      <c r="K161" s="1">
        <v>70000</v>
      </c>
    </row>
    <row r="162" spans="1:11" x14ac:dyDescent="0.25">
      <c r="A162" s="10">
        <v>44722</v>
      </c>
    </row>
    <row r="163" spans="1:11" x14ac:dyDescent="0.25">
      <c r="A163" s="10">
        <v>44723</v>
      </c>
    </row>
    <row r="164" spans="1:11" x14ac:dyDescent="0.25">
      <c r="A164" s="10">
        <v>44724</v>
      </c>
    </row>
    <row r="165" spans="1:11" x14ac:dyDescent="0.25">
      <c r="A165" s="10">
        <v>44725</v>
      </c>
    </row>
    <row r="166" spans="1:11" x14ac:dyDescent="0.25">
      <c r="A166" s="10">
        <v>44726</v>
      </c>
    </row>
    <row r="167" spans="1:11" x14ac:dyDescent="0.25">
      <c r="A167" s="10">
        <v>44727</v>
      </c>
    </row>
    <row r="168" spans="1:11" x14ac:dyDescent="0.25">
      <c r="A168" s="10">
        <v>44728</v>
      </c>
    </row>
    <row r="169" spans="1:11" x14ac:dyDescent="0.25">
      <c r="A169" s="10">
        <v>44729</v>
      </c>
    </row>
    <row r="170" spans="1:11" x14ac:dyDescent="0.25">
      <c r="A170" s="10">
        <v>44730</v>
      </c>
    </row>
    <row r="171" spans="1:11" x14ac:dyDescent="0.25">
      <c r="A171" s="10">
        <v>44731</v>
      </c>
    </row>
    <row r="172" spans="1:11" x14ac:dyDescent="0.25">
      <c r="A172" s="10">
        <v>44732</v>
      </c>
    </row>
    <row r="173" spans="1:11" x14ac:dyDescent="0.25">
      <c r="A173" s="10">
        <v>44733</v>
      </c>
    </row>
    <row r="174" spans="1:11" x14ac:dyDescent="0.25">
      <c r="A174" s="10">
        <v>44734</v>
      </c>
    </row>
    <row r="175" spans="1:11" x14ac:dyDescent="0.25">
      <c r="A175" s="10">
        <v>44735</v>
      </c>
    </row>
    <row r="176" spans="1:1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1" x14ac:dyDescent="0.25">
      <c r="A193" s="10">
        <v>44753</v>
      </c>
    </row>
    <row r="194" spans="1:11" x14ac:dyDescent="0.25">
      <c r="A194" s="10">
        <v>44754</v>
      </c>
    </row>
    <row r="195" spans="1:11" x14ac:dyDescent="0.25">
      <c r="A195" s="10">
        <v>44755</v>
      </c>
    </row>
    <row r="196" spans="1:11" x14ac:dyDescent="0.25">
      <c r="A196" s="10">
        <v>44756</v>
      </c>
      <c r="E196" s="1">
        <v>8500</v>
      </c>
      <c r="F196" s="1">
        <v>9700</v>
      </c>
      <c r="G196" s="1">
        <v>3600</v>
      </c>
      <c r="J196" s="1">
        <v>70000</v>
      </c>
      <c r="K196" s="1">
        <v>70000</v>
      </c>
    </row>
    <row r="197" spans="1:11" x14ac:dyDescent="0.25">
      <c r="A197" s="10">
        <v>44757</v>
      </c>
      <c r="B197" s="1">
        <v>4500</v>
      </c>
      <c r="C197" s="1">
        <v>4650</v>
      </c>
      <c r="D197" s="1">
        <v>5300</v>
      </c>
      <c r="E197" s="1">
        <v>8350</v>
      </c>
      <c r="F197" s="1">
        <v>9340</v>
      </c>
      <c r="G197" s="1">
        <v>3800</v>
      </c>
      <c r="J197" s="1">
        <v>60000</v>
      </c>
      <c r="K197" s="1">
        <v>55000</v>
      </c>
    </row>
    <row r="198" spans="1:11" x14ac:dyDescent="0.25">
      <c r="A198" s="10">
        <v>44758</v>
      </c>
      <c r="B198" s="1">
        <v>4500</v>
      </c>
      <c r="C198" s="1">
        <v>4700</v>
      </c>
      <c r="D198" s="1">
        <v>5350</v>
      </c>
      <c r="E198" s="1">
        <v>8400</v>
      </c>
      <c r="F198" s="1">
        <v>9450</v>
      </c>
      <c r="G198" s="1">
        <v>3850</v>
      </c>
      <c r="J198" s="1">
        <v>60000</v>
      </c>
      <c r="K198" s="1">
        <v>55000</v>
      </c>
    </row>
    <row r="199" spans="1:11" x14ac:dyDescent="0.25">
      <c r="A199" s="10">
        <v>44759</v>
      </c>
      <c r="B199" s="1">
        <v>4500</v>
      </c>
      <c r="C199" s="1">
        <v>4700</v>
      </c>
      <c r="D199" s="1">
        <v>5350</v>
      </c>
      <c r="E199" s="1">
        <v>8400</v>
      </c>
      <c r="F199" s="1">
        <v>9450</v>
      </c>
      <c r="G199" s="1">
        <v>3900</v>
      </c>
      <c r="J199" s="1">
        <v>55000</v>
      </c>
      <c r="K199" s="1">
        <v>45000</v>
      </c>
    </row>
    <row r="200" spans="1:11" x14ac:dyDescent="0.25">
      <c r="A200" s="10">
        <v>44760</v>
      </c>
      <c r="B200" s="1">
        <v>4350</v>
      </c>
      <c r="C200" s="1">
        <v>4550</v>
      </c>
      <c r="D200" s="1">
        <v>5300</v>
      </c>
      <c r="E200" s="1">
        <v>8300</v>
      </c>
      <c r="F200" s="1">
        <v>9450</v>
      </c>
      <c r="G200" s="1">
        <v>4140</v>
      </c>
      <c r="J200" s="1">
        <v>55000</v>
      </c>
      <c r="K200" s="1">
        <v>40000</v>
      </c>
    </row>
    <row r="201" spans="1:11" x14ac:dyDescent="0.25">
      <c r="A201" s="10">
        <v>44761</v>
      </c>
      <c r="B201" s="1">
        <v>4300</v>
      </c>
      <c r="C201" s="1">
        <v>4600</v>
      </c>
      <c r="D201" s="1">
        <v>5200</v>
      </c>
      <c r="E201" s="1">
        <v>8400</v>
      </c>
      <c r="F201" s="1">
        <v>9500</v>
      </c>
      <c r="G201" s="1">
        <v>3900</v>
      </c>
      <c r="J201" s="1">
        <v>55000</v>
      </c>
      <c r="K201" s="1">
        <v>40000</v>
      </c>
    </row>
    <row r="202" spans="1:11" x14ac:dyDescent="0.25">
      <c r="A202" s="10">
        <v>44762</v>
      </c>
      <c r="B202" s="1">
        <v>4600</v>
      </c>
      <c r="C202" s="1">
        <v>4800</v>
      </c>
      <c r="D202" s="1">
        <v>5400</v>
      </c>
      <c r="E202" s="1">
        <v>8300</v>
      </c>
      <c r="F202" s="1">
        <v>9200</v>
      </c>
      <c r="G202" s="1">
        <v>4000</v>
      </c>
    </row>
    <row r="203" spans="1:11" x14ac:dyDescent="0.25">
      <c r="A203" s="10">
        <v>44763</v>
      </c>
      <c r="B203" s="1">
        <v>4350</v>
      </c>
      <c r="C203" s="1">
        <v>4600</v>
      </c>
      <c r="D203" s="1">
        <v>5350</v>
      </c>
      <c r="E203" s="1">
        <v>8350</v>
      </c>
      <c r="F203" s="1">
        <v>9350</v>
      </c>
      <c r="G203" s="1">
        <v>3900</v>
      </c>
      <c r="J203" s="1">
        <v>50000</v>
      </c>
      <c r="K203" s="1">
        <v>45000</v>
      </c>
    </row>
    <row r="204" spans="1:11" x14ac:dyDescent="0.25">
      <c r="A204" s="10">
        <v>44764</v>
      </c>
      <c r="B204" s="1">
        <v>4400</v>
      </c>
      <c r="C204" s="1">
        <v>4600</v>
      </c>
      <c r="D204" s="1">
        <v>5500</v>
      </c>
      <c r="E204" s="1">
        <v>8300</v>
      </c>
      <c r="F204" s="1">
        <v>9200</v>
      </c>
      <c r="G204" s="1">
        <v>4000</v>
      </c>
    </row>
    <row r="205" spans="1:11" x14ac:dyDescent="0.25">
      <c r="A205" s="10">
        <v>44765</v>
      </c>
      <c r="B205" s="1">
        <v>4400</v>
      </c>
      <c r="C205" s="1">
        <v>4600</v>
      </c>
      <c r="D205" s="1">
        <v>5350</v>
      </c>
      <c r="E205" s="1">
        <v>8350</v>
      </c>
      <c r="F205" s="1">
        <v>9350</v>
      </c>
      <c r="G205" s="1">
        <v>3950</v>
      </c>
      <c r="J205" s="1">
        <v>55000</v>
      </c>
      <c r="K205" s="1">
        <v>45000</v>
      </c>
    </row>
    <row r="206" spans="1:11" x14ac:dyDescent="0.25">
      <c r="A206" s="10">
        <v>44766</v>
      </c>
      <c r="B206" s="1">
        <v>4400</v>
      </c>
      <c r="C206" s="1">
        <v>4650</v>
      </c>
      <c r="D206" s="1">
        <v>5350</v>
      </c>
      <c r="E206" s="1">
        <v>8450</v>
      </c>
      <c r="F206" s="1">
        <v>9450</v>
      </c>
      <c r="G206" s="1">
        <v>4000</v>
      </c>
      <c r="J206" s="1">
        <v>55000</v>
      </c>
      <c r="K206" s="1">
        <v>45000</v>
      </c>
    </row>
    <row r="207" spans="1:11" x14ac:dyDescent="0.25">
      <c r="A207" s="10">
        <v>44767</v>
      </c>
      <c r="B207" s="1">
        <v>4300</v>
      </c>
      <c r="C207" s="1">
        <v>4500</v>
      </c>
      <c r="D207" s="1">
        <v>5200</v>
      </c>
      <c r="E207" s="1">
        <v>8400</v>
      </c>
      <c r="F207" s="1">
        <v>9500</v>
      </c>
      <c r="G207" s="1">
        <v>4200</v>
      </c>
      <c r="J207" s="1">
        <v>50000</v>
      </c>
      <c r="K207" s="1">
        <v>40000</v>
      </c>
    </row>
    <row r="208" spans="1:11" x14ac:dyDescent="0.25">
      <c r="A208" s="10">
        <v>44768</v>
      </c>
      <c r="B208" s="1">
        <v>4250</v>
      </c>
      <c r="C208" s="1">
        <v>4450</v>
      </c>
      <c r="D208" s="1">
        <v>5350</v>
      </c>
      <c r="E208" s="1">
        <v>8350</v>
      </c>
      <c r="F208" s="1">
        <v>9350</v>
      </c>
      <c r="G208" s="1">
        <v>4150</v>
      </c>
      <c r="J208" s="1">
        <v>50000</v>
      </c>
      <c r="K208" s="1">
        <v>40000</v>
      </c>
    </row>
    <row r="209" spans="1:11" x14ac:dyDescent="0.25">
      <c r="A209" s="10">
        <v>44769</v>
      </c>
      <c r="B209" s="1">
        <v>4200</v>
      </c>
      <c r="C209" s="1">
        <v>4400</v>
      </c>
      <c r="D209" s="1">
        <v>5500</v>
      </c>
      <c r="E209" s="1">
        <v>8300</v>
      </c>
      <c r="F209" s="1">
        <v>9200</v>
      </c>
      <c r="G209" s="1">
        <v>4200</v>
      </c>
    </row>
    <row r="210" spans="1:11" x14ac:dyDescent="0.25">
      <c r="A210" s="10">
        <v>44770</v>
      </c>
      <c r="B210" s="1">
        <v>4250</v>
      </c>
      <c r="C210" s="1">
        <v>4450</v>
      </c>
      <c r="D210" s="1">
        <v>5300</v>
      </c>
      <c r="E210" s="1">
        <v>8400</v>
      </c>
      <c r="F210" s="1">
        <v>9350</v>
      </c>
      <c r="G210" s="1">
        <v>4200</v>
      </c>
      <c r="J210" s="1">
        <v>55000</v>
      </c>
      <c r="K210" s="1">
        <v>42000</v>
      </c>
    </row>
    <row r="211" spans="1:11" x14ac:dyDescent="0.25">
      <c r="A211" s="10">
        <v>44771</v>
      </c>
      <c r="B211" s="1">
        <v>4200</v>
      </c>
      <c r="C211" s="1">
        <v>4400</v>
      </c>
      <c r="D211" s="1">
        <v>5500</v>
      </c>
      <c r="E211" s="1">
        <v>8400</v>
      </c>
      <c r="F211" s="1">
        <v>9200</v>
      </c>
      <c r="G211" s="1">
        <v>4200</v>
      </c>
    </row>
    <row r="212" spans="1:11" x14ac:dyDescent="0.25">
      <c r="A212" s="10">
        <v>44772</v>
      </c>
      <c r="B212" s="1">
        <v>4300</v>
      </c>
      <c r="C212" s="1">
        <v>4500</v>
      </c>
      <c r="D212" s="1">
        <v>5350</v>
      </c>
      <c r="E212" s="1">
        <v>8400</v>
      </c>
      <c r="F212" s="1">
        <v>9350</v>
      </c>
      <c r="G212" s="1">
        <v>4200</v>
      </c>
      <c r="J212" s="1">
        <v>50000</v>
      </c>
      <c r="K212" s="1">
        <v>40000</v>
      </c>
    </row>
    <row r="213" spans="1:11" x14ac:dyDescent="0.25">
      <c r="A213" s="10">
        <v>44773</v>
      </c>
      <c r="B213" s="1">
        <v>4300</v>
      </c>
      <c r="C213" s="1">
        <v>4500</v>
      </c>
      <c r="D213" s="1">
        <v>5350</v>
      </c>
      <c r="E213" s="1">
        <v>8400</v>
      </c>
      <c r="F213" s="1">
        <v>9350</v>
      </c>
      <c r="G213" s="1">
        <v>4250</v>
      </c>
      <c r="J213" s="1">
        <v>55000</v>
      </c>
      <c r="K213" s="1">
        <v>40000</v>
      </c>
    </row>
    <row r="214" spans="1:11" x14ac:dyDescent="0.25">
      <c r="A214" s="10">
        <v>44774</v>
      </c>
      <c r="B214" s="1">
        <v>4400</v>
      </c>
      <c r="C214" s="1">
        <v>4650</v>
      </c>
      <c r="D214" s="1">
        <v>5450</v>
      </c>
      <c r="E214" s="1">
        <v>8500</v>
      </c>
      <c r="F214" s="1">
        <v>9450</v>
      </c>
      <c r="G214" s="1">
        <v>4250</v>
      </c>
      <c r="J214" s="1">
        <v>55000</v>
      </c>
      <c r="K214" s="1">
        <v>40000</v>
      </c>
    </row>
    <row r="215" spans="1:11" x14ac:dyDescent="0.25">
      <c r="A215" s="10">
        <v>44775</v>
      </c>
      <c r="B215" s="1">
        <v>4500</v>
      </c>
      <c r="C215" s="1">
        <v>4700</v>
      </c>
      <c r="D215" s="1">
        <v>5400</v>
      </c>
      <c r="E215" s="1">
        <v>8500</v>
      </c>
      <c r="F215" s="1">
        <v>9600</v>
      </c>
      <c r="G215" s="1">
        <v>4300</v>
      </c>
      <c r="J215" s="1">
        <v>50000</v>
      </c>
      <c r="K215" s="1">
        <v>40000</v>
      </c>
    </row>
    <row r="216" spans="1:11" x14ac:dyDescent="0.25">
      <c r="A216" s="10">
        <v>44776</v>
      </c>
    </row>
    <row r="217" spans="1:11" x14ac:dyDescent="0.25">
      <c r="A217" s="10">
        <v>44777</v>
      </c>
      <c r="B217" s="1">
        <v>4500</v>
      </c>
      <c r="C217" s="1">
        <v>4700</v>
      </c>
      <c r="D217" s="1">
        <v>5450</v>
      </c>
      <c r="E217" s="1">
        <v>8500</v>
      </c>
      <c r="F217" s="1">
        <v>9450</v>
      </c>
      <c r="G217" s="1">
        <v>4300</v>
      </c>
      <c r="J217" s="1">
        <v>54000</v>
      </c>
      <c r="K217" s="1">
        <v>43000</v>
      </c>
    </row>
    <row r="218" spans="1:11" x14ac:dyDescent="0.25">
      <c r="A218" s="10">
        <v>44778</v>
      </c>
      <c r="B218" s="1">
        <v>4500</v>
      </c>
      <c r="C218" s="1">
        <v>4700</v>
      </c>
      <c r="D218" s="1">
        <v>5450</v>
      </c>
      <c r="E218" s="1">
        <v>8500</v>
      </c>
      <c r="F218" s="1">
        <v>9450</v>
      </c>
      <c r="G218" s="1">
        <v>4150</v>
      </c>
      <c r="J218" s="1">
        <v>55000</v>
      </c>
      <c r="K218" s="1">
        <v>40000</v>
      </c>
    </row>
    <row r="219" spans="1:11" x14ac:dyDescent="0.25">
      <c r="A219" s="10">
        <v>44779</v>
      </c>
      <c r="B219" s="1">
        <v>4500</v>
      </c>
      <c r="C219" s="1">
        <v>4700</v>
      </c>
      <c r="D219" s="1">
        <v>5450</v>
      </c>
      <c r="E219" s="1">
        <v>8500</v>
      </c>
      <c r="F219" s="1">
        <v>9500</v>
      </c>
      <c r="G219" s="1">
        <v>4100</v>
      </c>
      <c r="J219" s="1">
        <v>55000</v>
      </c>
      <c r="K219" s="1">
        <v>40000</v>
      </c>
    </row>
    <row r="220" spans="1:11" x14ac:dyDescent="0.25">
      <c r="A220" s="10">
        <v>44780</v>
      </c>
      <c r="B220" s="1">
        <v>4500</v>
      </c>
      <c r="C220" s="1">
        <v>4700</v>
      </c>
      <c r="D220" s="1">
        <v>5450</v>
      </c>
      <c r="E220" s="1">
        <v>8550</v>
      </c>
      <c r="F220" s="1">
        <v>9500</v>
      </c>
      <c r="G220" s="1">
        <v>4050</v>
      </c>
      <c r="J220" s="1">
        <v>50000</v>
      </c>
      <c r="K220" s="1">
        <v>30000</v>
      </c>
    </row>
    <row r="221" spans="1:11" x14ac:dyDescent="0.25">
      <c r="A221" s="10">
        <v>44781</v>
      </c>
      <c r="B221" s="1">
        <v>4500</v>
      </c>
      <c r="C221" s="1">
        <v>4700</v>
      </c>
      <c r="D221" s="1">
        <v>5450</v>
      </c>
      <c r="E221" s="1">
        <v>8550</v>
      </c>
      <c r="F221" s="1">
        <v>9550</v>
      </c>
      <c r="G221" s="1">
        <v>4000</v>
      </c>
      <c r="J221" s="1">
        <v>53000</v>
      </c>
      <c r="K221" s="1">
        <v>30000</v>
      </c>
    </row>
    <row r="222" spans="1:11" x14ac:dyDescent="0.25">
      <c r="A222" s="10">
        <v>44782</v>
      </c>
      <c r="B222" s="1">
        <v>4500</v>
      </c>
      <c r="C222" s="1">
        <v>4700</v>
      </c>
      <c r="D222" s="1">
        <v>5400</v>
      </c>
      <c r="E222" s="1">
        <v>8550</v>
      </c>
      <c r="F222" s="1">
        <v>9500</v>
      </c>
      <c r="G222" s="1">
        <v>4050</v>
      </c>
      <c r="J222" s="1">
        <v>53000</v>
      </c>
      <c r="K222" s="1">
        <v>32000</v>
      </c>
    </row>
    <row r="223" spans="1:11" x14ac:dyDescent="0.25">
      <c r="A223" s="10">
        <v>44783</v>
      </c>
      <c r="B223" s="1">
        <v>4500</v>
      </c>
      <c r="C223" s="1">
        <v>4700</v>
      </c>
      <c r="D223" s="1">
        <v>5400</v>
      </c>
      <c r="E223" s="1">
        <v>8500</v>
      </c>
      <c r="F223" s="1">
        <v>9500</v>
      </c>
      <c r="G223" s="1">
        <v>4050</v>
      </c>
      <c r="J223" s="1">
        <v>45000</v>
      </c>
      <c r="K223" s="1">
        <v>26000</v>
      </c>
    </row>
    <row r="224" spans="1:11" x14ac:dyDescent="0.25">
      <c r="A224" s="10">
        <v>44784</v>
      </c>
      <c r="B224" s="1">
        <v>4500</v>
      </c>
      <c r="C224" s="1">
        <v>4700</v>
      </c>
      <c r="D224" s="1">
        <v>5400</v>
      </c>
      <c r="E224" s="1">
        <v>8450</v>
      </c>
      <c r="F224" s="1">
        <v>9500</v>
      </c>
      <c r="G224" s="1">
        <v>4100</v>
      </c>
      <c r="J224" s="1">
        <v>45000</v>
      </c>
      <c r="K224" s="1">
        <v>25000</v>
      </c>
    </row>
    <row r="225" spans="1:11" x14ac:dyDescent="0.25">
      <c r="A225" s="10">
        <v>44785</v>
      </c>
      <c r="B225" s="1">
        <v>4500</v>
      </c>
      <c r="C225" s="1">
        <v>4700</v>
      </c>
      <c r="D225" s="1">
        <v>5300</v>
      </c>
      <c r="E225" s="1">
        <v>8450</v>
      </c>
      <c r="F225" s="1">
        <v>9500</v>
      </c>
      <c r="G225" s="1">
        <v>4000</v>
      </c>
      <c r="J225" s="1">
        <v>45000</v>
      </c>
      <c r="K225" s="1">
        <v>25000</v>
      </c>
    </row>
    <row r="226" spans="1:11" x14ac:dyDescent="0.25">
      <c r="A226" s="10">
        <v>44786</v>
      </c>
      <c r="B226" s="1">
        <v>4500</v>
      </c>
      <c r="C226" s="1">
        <v>4700</v>
      </c>
      <c r="D226" s="1">
        <v>5300</v>
      </c>
      <c r="E226" s="1">
        <v>8450</v>
      </c>
      <c r="F226" s="1">
        <v>9500</v>
      </c>
      <c r="G226" s="1">
        <v>4050</v>
      </c>
      <c r="J226" s="1">
        <v>45000</v>
      </c>
      <c r="K226" s="1">
        <v>25000</v>
      </c>
    </row>
    <row r="227" spans="1:11" x14ac:dyDescent="0.25">
      <c r="A227" s="10">
        <v>44787</v>
      </c>
      <c r="B227" s="1">
        <v>4500</v>
      </c>
      <c r="C227" s="1">
        <v>4700</v>
      </c>
      <c r="D227" s="1">
        <v>5400</v>
      </c>
      <c r="E227" s="1">
        <v>8450</v>
      </c>
      <c r="F227" s="1">
        <v>9500</v>
      </c>
      <c r="G227" s="1">
        <v>4050</v>
      </c>
      <c r="J227" s="1">
        <v>45000</v>
      </c>
      <c r="K227" s="1">
        <v>27000</v>
      </c>
    </row>
    <row r="228" spans="1:11" x14ac:dyDescent="0.25">
      <c r="A228" s="10">
        <v>44788</v>
      </c>
      <c r="B228" s="1">
        <v>4500</v>
      </c>
      <c r="C228" s="1">
        <v>4700</v>
      </c>
      <c r="D228" s="1">
        <v>5400</v>
      </c>
      <c r="E228" s="1">
        <v>8450</v>
      </c>
      <c r="F228" s="1">
        <v>9450</v>
      </c>
      <c r="G228" s="1">
        <v>4050</v>
      </c>
      <c r="J228" s="1">
        <v>40000</v>
      </c>
      <c r="K228" s="1">
        <v>20000</v>
      </c>
    </row>
    <row r="229" spans="1:11" x14ac:dyDescent="0.25">
      <c r="A229" s="10">
        <v>44789</v>
      </c>
      <c r="B229" s="1">
        <v>4500</v>
      </c>
      <c r="C229" s="1">
        <v>4700</v>
      </c>
      <c r="D229" s="1">
        <v>5400</v>
      </c>
      <c r="E229" s="1">
        <v>8450</v>
      </c>
      <c r="F229" s="1">
        <v>9450</v>
      </c>
      <c r="G229" s="1">
        <v>4050</v>
      </c>
      <c r="J229" s="1">
        <v>40000</v>
      </c>
      <c r="K229" s="1">
        <v>22000</v>
      </c>
    </row>
    <row r="230" spans="1:11" x14ac:dyDescent="0.25">
      <c r="A230" s="10">
        <v>44790</v>
      </c>
      <c r="B230" s="1">
        <v>4500</v>
      </c>
      <c r="C230" s="1">
        <v>4700</v>
      </c>
      <c r="D230" s="1">
        <v>5300</v>
      </c>
      <c r="E230" s="1">
        <v>8450</v>
      </c>
      <c r="F230" s="1">
        <v>9400</v>
      </c>
      <c r="G230" s="1">
        <v>4050</v>
      </c>
      <c r="J230" s="1">
        <v>40000</v>
      </c>
      <c r="K230" s="1">
        <v>21000</v>
      </c>
    </row>
    <row r="231" spans="1:11" x14ac:dyDescent="0.25">
      <c r="A231" s="10">
        <v>44791</v>
      </c>
      <c r="B231" s="1">
        <v>4500</v>
      </c>
      <c r="C231" s="1">
        <v>4700</v>
      </c>
      <c r="D231" s="1">
        <v>5400</v>
      </c>
      <c r="E231" s="1">
        <v>8450</v>
      </c>
      <c r="F231" s="1">
        <v>9400</v>
      </c>
      <c r="G231" s="1">
        <v>4050</v>
      </c>
      <c r="J231" s="1">
        <v>35000</v>
      </c>
      <c r="K231" s="1">
        <v>22000</v>
      </c>
    </row>
    <row r="232" spans="1:11" x14ac:dyDescent="0.25">
      <c r="A232" s="10">
        <v>44792</v>
      </c>
      <c r="B232" s="1">
        <v>4500</v>
      </c>
      <c r="C232" s="1">
        <v>4700</v>
      </c>
      <c r="D232" s="1">
        <v>5400</v>
      </c>
      <c r="E232" s="1">
        <v>8500</v>
      </c>
      <c r="F232" s="1">
        <v>9700</v>
      </c>
      <c r="G232" s="1">
        <v>4200</v>
      </c>
      <c r="J232" s="1">
        <v>35000</v>
      </c>
      <c r="K232" s="1">
        <v>23000</v>
      </c>
    </row>
    <row r="233" spans="1:11" x14ac:dyDescent="0.25">
      <c r="A233" s="10">
        <v>44793</v>
      </c>
      <c r="B233" s="1">
        <v>4500</v>
      </c>
      <c r="C233" s="1">
        <v>4700</v>
      </c>
      <c r="D233" s="1">
        <v>5400</v>
      </c>
      <c r="E233" s="1">
        <v>8450</v>
      </c>
      <c r="F233" s="1">
        <v>9450</v>
      </c>
      <c r="G233" s="1">
        <v>4100</v>
      </c>
      <c r="J233" s="1">
        <v>35000</v>
      </c>
      <c r="K233" s="1">
        <v>23000</v>
      </c>
    </row>
    <row r="234" spans="1:11" x14ac:dyDescent="0.25">
      <c r="A234" s="10">
        <v>44794</v>
      </c>
      <c r="B234" s="1">
        <v>4500</v>
      </c>
      <c r="C234" s="1">
        <v>4700</v>
      </c>
      <c r="D234" s="1">
        <v>5400</v>
      </c>
      <c r="E234" s="1">
        <v>8400</v>
      </c>
      <c r="F234" s="1">
        <v>9450</v>
      </c>
      <c r="G234" s="1">
        <v>4000</v>
      </c>
      <c r="J234" s="1">
        <v>35000</v>
      </c>
      <c r="K234" s="1">
        <v>23000</v>
      </c>
    </row>
    <row r="235" spans="1:11" x14ac:dyDescent="0.25">
      <c r="A235" s="10">
        <v>44795</v>
      </c>
      <c r="B235" s="1">
        <v>4500</v>
      </c>
      <c r="C235" s="1">
        <v>4700</v>
      </c>
      <c r="D235" s="1">
        <v>5400</v>
      </c>
      <c r="E235" s="1">
        <v>8450</v>
      </c>
      <c r="F235" s="1">
        <v>9450</v>
      </c>
      <c r="G235" s="1">
        <v>4000</v>
      </c>
      <c r="J235" s="1">
        <v>33000</v>
      </c>
      <c r="K235" s="1">
        <v>21000</v>
      </c>
    </row>
    <row r="236" spans="1:11" x14ac:dyDescent="0.25">
      <c r="A236" s="10">
        <v>44796</v>
      </c>
      <c r="B236" s="1">
        <v>4500</v>
      </c>
      <c r="C236" s="1">
        <v>4700</v>
      </c>
      <c r="D236" s="1">
        <v>5400</v>
      </c>
      <c r="E236" s="1">
        <v>8450</v>
      </c>
      <c r="F236" s="1">
        <v>9500</v>
      </c>
      <c r="G236" s="1">
        <v>4000</v>
      </c>
      <c r="J236" s="1">
        <v>35000</v>
      </c>
      <c r="K236" s="1">
        <v>22000</v>
      </c>
    </row>
    <row r="237" spans="1:11" x14ac:dyDescent="0.25">
      <c r="A237" s="10">
        <v>44797</v>
      </c>
      <c r="B237" s="1">
        <v>4700</v>
      </c>
      <c r="C237" s="1">
        <v>4900</v>
      </c>
      <c r="D237" s="1">
        <v>5800</v>
      </c>
      <c r="E237" s="1">
        <v>8500</v>
      </c>
      <c r="F237" s="1">
        <v>9450</v>
      </c>
      <c r="G237" s="1">
        <v>4000</v>
      </c>
      <c r="J237" s="1">
        <v>33000</v>
      </c>
      <c r="K237" s="1">
        <v>22000</v>
      </c>
    </row>
    <row r="238" spans="1:11" x14ac:dyDescent="0.25">
      <c r="A238" s="10">
        <v>44798</v>
      </c>
      <c r="B238" s="1">
        <v>4700</v>
      </c>
      <c r="C238" s="1">
        <v>4900</v>
      </c>
      <c r="D238" s="1">
        <v>5800</v>
      </c>
      <c r="E238" s="1">
        <v>8500</v>
      </c>
      <c r="F238" s="1">
        <v>9450</v>
      </c>
      <c r="G238" s="1">
        <v>4000</v>
      </c>
      <c r="J238" s="1">
        <v>33000</v>
      </c>
      <c r="K238" s="1">
        <v>21000</v>
      </c>
    </row>
    <row r="239" spans="1:11" x14ac:dyDescent="0.25">
      <c r="A239" s="10">
        <v>44799</v>
      </c>
      <c r="E239" s="1">
        <v>8400</v>
      </c>
      <c r="F239" s="1">
        <v>9200</v>
      </c>
      <c r="G239" s="1">
        <v>4000</v>
      </c>
    </row>
    <row r="240" spans="1:11" x14ac:dyDescent="0.25">
      <c r="A240" s="10">
        <v>44800</v>
      </c>
      <c r="B240" s="1">
        <v>4700</v>
      </c>
      <c r="C240" s="1">
        <v>5000</v>
      </c>
      <c r="D240" s="1">
        <v>5800</v>
      </c>
      <c r="E240" s="1">
        <v>8500</v>
      </c>
      <c r="F240" s="1">
        <v>9450</v>
      </c>
      <c r="G240" s="1">
        <v>4000</v>
      </c>
      <c r="J240" s="1">
        <v>32000</v>
      </c>
      <c r="K240" s="1">
        <v>20000</v>
      </c>
    </row>
    <row r="241" spans="1:11" x14ac:dyDescent="0.25">
      <c r="A241" s="10">
        <v>44801</v>
      </c>
      <c r="B241" s="1">
        <v>4700</v>
      </c>
      <c r="C241" s="1">
        <v>5000</v>
      </c>
      <c r="D241" s="1">
        <v>5900</v>
      </c>
      <c r="E241" s="1">
        <v>8550</v>
      </c>
      <c r="F241" s="1">
        <v>9550</v>
      </c>
      <c r="G241" s="1">
        <v>4100</v>
      </c>
      <c r="J241" s="1">
        <v>32000</v>
      </c>
      <c r="K241" s="1">
        <v>20000</v>
      </c>
    </row>
    <row r="242" spans="1:11" x14ac:dyDescent="0.25">
      <c r="A242" s="10">
        <v>44802</v>
      </c>
      <c r="B242" s="1">
        <v>4700</v>
      </c>
      <c r="C242" s="1">
        <v>4900</v>
      </c>
      <c r="D242" s="1">
        <v>5900</v>
      </c>
      <c r="E242" s="1">
        <v>8600</v>
      </c>
      <c r="F242" s="1">
        <v>9700</v>
      </c>
      <c r="G242" s="1">
        <v>4000</v>
      </c>
      <c r="J242" s="1">
        <v>35000</v>
      </c>
      <c r="K242" s="1">
        <v>20000</v>
      </c>
    </row>
    <row r="243" spans="1:11" x14ac:dyDescent="0.25">
      <c r="A243" s="10">
        <v>44803</v>
      </c>
      <c r="B243" s="1">
        <v>4800</v>
      </c>
      <c r="C243" s="1">
        <v>5000</v>
      </c>
      <c r="D243" s="1">
        <v>6000</v>
      </c>
      <c r="E243" s="1">
        <v>8600</v>
      </c>
      <c r="F243" s="1">
        <v>9650</v>
      </c>
      <c r="G243" s="1">
        <v>4000</v>
      </c>
      <c r="J243" s="1">
        <v>35000</v>
      </c>
      <c r="K243" s="1">
        <v>21000</v>
      </c>
    </row>
    <row r="244" spans="1:11" x14ac:dyDescent="0.25">
      <c r="A244" s="10">
        <v>44804</v>
      </c>
      <c r="B244" s="1">
        <v>4800</v>
      </c>
      <c r="C244" s="1">
        <v>5000</v>
      </c>
      <c r="D244" s="1">
        <v>6000</v>
      </c>
      <c r="E244" s="1">
        <v>8600</v>
      </c>
      <c r="F244" s="1">
        <v>9650</v>
      </c>
      <c r="G244" s="1">
        <v>4000</v>
      </c>
      <c r="J244" s="1">
        <v>35000</v>
      </c>
      <c r="K244" s="1">
        <v>21000</v>
      </c>
    </row>
    <row r="245" spans="1:11" x14ac:dyDescent="0.25">
      <c r="A245" s="10">
        <v>44805</v>
      </c>
      <c r="D245" s="1">
        <v>6000</v>
      </c>
      <c r="E245" s="1">
        <v>8600</v>
      </c>
      <c r="F245" s="1">
        <v>9650</v>
      </c>
      <c r="G245" s="1">
        <v>4000</v>
      </c>
      <c r="J245" s="1">
        <v>40000</v>
      </c>
      <c r="K245" s="1">
        <v>30000</v>
      </c>
    </row>
    <row r="246" spans="1:11" x14ac:dyDescent="0.25">
      <c r="A246" s="10">
        <v>44806</v>
      </c>
      <c r="D246" s="1">
        <v>6000</v>
      </c>
      <c r="E246" s="1">
        <v>8600</v>
      </c>
      <c r="F246" s="1">
        <v>9650</v>
      </c>
      <c r="G246" s="1">
        <v>4000</v>
      </c>
      <c r="J246" s="1">
        <v>40000</v>
      </c>
      <c r="K246" s="1">
        <v>30000</v>
      </c>
    </row>
    <row r="247" spans="1:11" x14ac:dyDescent="0.25">
      <c r="A247" s="10">
        <v>44807</v>
      </c>
      <c r="D247" s="1">
        <v>6000</v>
      </c>
      <c r="E247" s="1">
        <v>8600</v>
      </c>
      <c r="F247" s="1">
        <v>9650</v>
      </c>
      <c r="G247" s="1">
        <v>4000</v>
      </c>
      <c r="J247" s="1">
        <v>40000</v>
      </c>
      <c r="K247" s="1">
        <v>30000</v>
      </c>
    </row>
    <row r="248" spans="1:11" x14ac:dyDescent="0.25">
      <c r="A248" s="10">
        <v>44808</v>
      </c>
      <c r="D248" s="1">
        <v>6000</v>
      </c>
      <c r="E248" s="1">
        <v>8600</v>
      </c>
      <c r="F248" s="1">
        <v>9650</v>
      </c>
      <c r="G248" s="1">
        <v>4000</v>
      </c>
      <c r="J248" s="1">
        <v>40000</v>
      </c>
      <c r="K248" s="1">
        <v>32000</v>
      </c>
    </row>
    <row r="249" spans="1:11" x14ac:dyDescent="0.25">
      <c r="A249" s="10">
        <v>44809</v>
      </c>
      <c r="D249" s="1">
        <v>5740</v>
      </c>
      <c r="E249" s="1">
        <v>8600</v>
      </c>
      <c r="F249" s="1">
        <v>9650</v>
      </c>
      <c r="G249" s="1">
        <v>4050</v>
      </c>
      <c r="J249" s="1">
        <v>45000</v>
      </c>
      <c r="K249" s="1">
        <v>36000</v>
      </c>
    </row>
    <row r="250" spans="1:11" x14ac:dyDescent="0.25">
      <c r="A250" s="10">
        <v>44810</v>
      </c>
      <c r="D250" s="1">
        <v>5980</v>
      </c>
      <c r="E250" s="1">
        <v>8650</v>
      </c>
      <c r="F250" s="1">
        <v>9750</v>
      </c>
      <c r="G250" s="1">
        <v>4000</v>
      </c>
      <c r="J250" s="1">
        <v>45000</v>
      </c>
      <c r="K250" s="1">
        <v>40000</v>
      </c>
    </row>
    <row r="251" spans="1:11" x14ac:dyDescent="0.25">
      <c r="A251" s="10">
        <v>44811</v>
      </c>
      <c r="D251" s="1">
        <v>5840</v>
      </c>
      <c r="E251" s="1">
        <v>8750</v>
      </c>
      <c r="F251" s="1">
        <v>9750</v>
      </c>
      <c r="G251" s="1">
        <v>4000</v>
      </c>
      <c r="J251" s="1">
        <v>45000</v>
      </c>
      <c r="K251" s="1">
        <v>40000</v>
      </c>
    </row>
    <row r="252" spans="1:11" x14ac:dyDescent="0.25">
      <c r="A252" s="10">
        <v>44812</v>
      </c>
      <c r="D252" s="1">
        <v>5840</v>
      </c>
      <c r="E252" s="1">
        <v>8750</v>
      </c>
      <c r="F252" s="1">
        <v>9750</v>
      </c>
      <c r="G252" s="1">
        <v>4000</v>
      </c>
      <c r="J252" s="1">
        <v>55000</v>
      </c>
      <c r="K252" s="1">
        <v>55000</v>
      </c>
    </row>
    <row r="253" spans="1:11" x14ac:dyDescent="0.25">
      <c r="A253" s="10">
        <v>44813</v>
      </c>
      <c r="D253" s="1">
        <v>5790</v>
      </c>
      <c r="E253" s="1">
        <v>8750</v>
      </c>
      <c r="F253" s="1">
        <v>9750</v>
      </c>
      <c r="G253" s="1">
        <v>4000</v>
      </c>
      <c r="J253" s="1">
        <v>55000</v>
      </c>
      <c r="K253" s="1">
        <v>55000</v>
      </c>
    </row>
    <row r="254" spans="1:11" x14ac:dyDescent="0.25">
      <c r="A254" s="10">
        <v>44814</v>
      </c>
      <c r="D254" s="1">
        <v>5790</v>
      </c>
      <c r="E254" s="1">
        <v>8650</v>
      </c>
      <c r="F254" s="1">
        <v>9750</v>
      </c>
      <c r="G254" s="1">
        <v>4000</v>
      </c>
      <c r="J254" s="1">
        <v>45000</v>
      </c>
      <c r="K254" s="1">
        <v>40000</v>
      </c>
    </row>
    <row r="255" spans="1:11" x14ac:dyDescent="0.25">
      <c r="A255" s="10">
        <v>44815</v>
      </c>
      <c r="D255" s="1">
        <v>5790</v>
      </c>
      <c r="E255" s="1">
        <v>8650</v>
      </c>
      <c r="F255" s="1">
        <v>9750</v>
      </c>
      <c r="G255" s="1">
        <v>4000</v>
      </c>
      <c r="J255" s="1">
        <v>45000</v>
      </c>
      <c r="K255" s="1">
        <v>40000</v>
      </c>
    </row>
    <row r="256" spans="1:11" x14ac:dyDescent="0.25">
      <c r="A256" s="10">
        <v>44816</v>
      </c>
      <c r="D256" s="1">
        <v>5790</v>
      </c>
      <c r="E256" s="1">
        <v>8650</v>
      </c>
      <c r="F256" s="1">
        <v>9750</v>
      </c>
      <c r="G256" s="1">
        <v>4000</v>
      </c>
      <c r="J256" s="1">
        <v>40000</v>
      </c>
      <c r="K256" s="1">
        <v>35000</v>
      </c>
    </row>
    <row r="257" spans="1:11" x14ac:dyDescent="0.25">
      <c r="A257" s="10">
        <v>44817</v>
      </c>
      <c r="D257" s="1">
        <v>5790</v>
      </c>
      <c r="E257" s="1">
        <v>8650</v>
      </c>
      <c r="F257" s="1">
        <v>9750</v>
      </c>
      <c r="G257" s="1">
        <v>4050</v>
      </c>
      <c r="J257" s="1">
        <v>40000</v>
      </c>
      <c r="K257" s="1">
        <v>35000</v>
      </c>
    </row>
    <row r="258" spans="1:11" x14ac:dyDescent="0.25">
      <c r="A258" s="10">
        <v>44818</v>
      </c>
      <c r="D258" s="1">
        <v>5790</v>
      </c>
      <c r="E258" s="1">
        <v>8650</v>
      </c>
      <c r="F258" s="1">
        <v>9750</v>
      </c>
      <c r="G258" s="1">
        <v>4050</v>
      </c>
      <c r="J258" s="1">
        <v>40000</v>
      </c>
      <c r="K258" s="1">
        <v>35000</v>
      </c>
    </row>
    <row r="259" spans="1:11" x14ac:dyDescent="0.25">
      <c r="A259" s="10">
        <v>44819</v>
      </c>
      <c r="D259" s="1">
        <v>5500</v>
      </c>
      <c r="E259" s="1">
        <v>8500</v>
      </c>
      <c r="F259" s="1">
        <v>9500</v>
      </c>
      <c r="G259" s="1">
        <v>4000</v>
      </c>
    </row>
    <row r="260" spans="1:11" x14ac:dyDescent="0.25">
      <c r="A260" s="10">
        <v>44820</v>
      </c>
      <c r="D260" s="1">
        <v>6100</v>
      </c>
      <c r="E260" s="1">
        <v>8650</v>
      </c>
      <c r="F260" s="1">
        <v>9750</v>
      </c>
      <c r="G260" s="1">
        <v>4050</v>
      </c>
      <c r="J260" s="1">
        <v>45000</v>
      </c>
      <c r="K260" s="1">
        <v>40000</v>
      </c>
    </row>
    <row r="261" spans="1:11" x14ac:dyDescent="0.25">
      <c r="A261" s="10">
        <v>44821</v>
      </c>
      <c r="D261" s="1">
        <v>6100</v>
      </c>
      <c r="E261" s="1">
        <v>8650</v>
      </c>
      <c r="F261" s="1">
        <v>9750</v>
      </c>
      <c r="G261" s="1">
        <v>4050</v>
      </c>
      <c r="J261" s="1">
        <v>45000</v>
      </c>
      <c r="K261" s="1">
        <v>40000</v>
      </c>
    </row>
    <row r="262" spans="1:11" x14ac:dyDescent="0.25">
      <c r="A262" s="10">
        <v>44822</v>
      </c>
      <c r="E262" s="1">
        <v>8500</v>
      </c>
      <c r="F262" s="1">
        <v>9500</v>
      </c>
    </row>
    <row r="263" spans="1:11" x14ac:dyDescent="0.25">
      <c r="A263" s="10">
        <v>44823</v>
      </c>
      <c r="D263" s="1">
        <v>6000</v>
      </c>
      <c r="E263" s="1">
        <v>8650</v>
      </c>
      <c r="F263" s="1">
        <v>9750</v>
      </c>
      <c r="G263" s="1">
        <v>4050</v>
      </c>
      <c r="J263" s="1">
        <v>42000</v>
      </c>
      <c r="K263" s="1">
        <v>55000</v>
      </c>
    </row>
    <row r="264" spans="1:11" x14ac:dyDescent="0.25">
      <c r="A264" s="10">
        <v>44824</v>
      </c>
      <c r="D264" s="1">
        <v>6000</v>
      </c>
      <c r="E264" s="1">
        <v>8600</v>
      </c>
      <c r="F264" s="1">
        <v>9750</v>
      </c>
      <c r="G264" s="1">
        <v>4100</v>
      </c>
      <c r="H264" s="1">
        <v>9000</v>
      </c>
      <c r="J264" s="1">
        <v>42000</v>
      </c>
      <c r="K264" s="1">
        <v>55000</v>
      </c>
    </row>
    <row r="265" spans="1:11" x14ac:dyDescent="0.25">
      <c r="A265" s="10">
        <v>44825</v>
      </c>
      <c r="D265" s="1">
        <v>6000</v>
      </c>
      <c r="E265" s="1">
        <v>8700</v>
      </c>
      <c r="F265" s="1">
        <v>10500</v>
      </c>
      <c r="G265" s="1">
        <v>4100</v>
      </c>
      <c r="J265" s="1">
        <v>44000</v>
      </c>
      <c r="K265" s="1">
        <v>48000</v>
      </c>
    </row>
    <row r="266" spans="1:11" x14ac:dyDescent="0.25">
      <c r="A266" s="10">
        <v>44826</v>
      </c>
      <c r="D266" s="1">
        <v>6000</v>
      </c>
      <c r="E266" s="1">
        <v>8600</v>
      </c>
      <c r="F266" s="1">
        <v>9750</v>
      </c>
      <c r="G266" s="1">
        <v>4100</v>
      </c>
      <c r="H266" s="1">
        <v>9000</v>
      </c>
      <c r="J266" s="1">
        <v>44000</v>
      </c>
      <c r="K266" s="1">
        <v>48000</v>
      </c>
    </row>
    <row r="267" spans="1:11" x14ac:dyDescent="0.25">
      <c r="A267" s="10">
        <v>44827</v>
      </c>
      <c r="D267" s="1">
        <v>6000</v>
      </c>
      <c r="E267" s="1">
        <v>8650</v>
      </c>
      <c r="F267" s="1">
        <v>9750</v>
      </c>
      <c r="G267" s="1">
        <v>4200</v>
      </c>
      <c r="H267" s="1">
        <v>9000</v>
      </c>
      <c r="J267" s="1">
        <v>32000</v>
      </c>
      <c r="K267" s="1">
        <v>44000</v>
      </c>
    </row>
    <row r="268" spans="1:11" x14ac:dyDescent="0.25">
      <c r="A268" s="10">
        <v>44828</v>
      </c>
      <c r="D268" s="1">
        <v>6000</v>
      </c>
      <c r="E268" s="1">
        <v>8650</v>
      </c>
      <c r="F268" s="1">
        <v>9750</v>
      </c>
      <c r="G268" s="1">
        <v>4100</v>
      </c>
      <c r="H268" s="1">
        <v>9000</v>
      </c>
      <c r="J268" s="1">
        <v>45000</v>
      </c>
      <c r="K268" s="1">
        <v>44000</v>
      </c>
    </row>
    <row r="269" spans="1:11" x14ac:dyDescent="0.25">
      <c r="A269" s="10">
        <v>44829</v>
      </c>
      <c r="D269" s="1">
        <v>6000</v>
      </c>
      <c r="E269" s="1">
        <v>8650</v>
      </c>
      <c r="F269" s="1">
        <v>9750</v>
      </c>
      <c r="G269" s="1">
        <v>4100</v>
      </c>
      <c r="H269" s="1">
        <v>9000</v>
      </c>
      <c r="J269" s="1">
        <v>25000</v>
      </c>
      <c r="K269" s="1">
        <v>35000</v>
      </c>
    </row>
    <row r="270" spans="1:11" x14ac:dyDescent="0.25">
      <c r="A270" s="10">
        <v>44830</v>
      </c>
      <c r="D270" s="1">
        <v>6000</v>
      </c>
      <c r="E270" s="1">
        <v>8650</v>
      </c>
      <c r="F270" s="1">
        <v>9750</v>
      </c>
      <c r="G270" s="1">
        <v>4000</v>
      </c>
      <c r="H270" s="1">
        <v>9000</v>
      </c>
      <c r="J270" s="1">
        <v>25000</v>
      </c>
      <c r="K270" s="1">
        <v>30000</v>
      </c>
    </row>
    <row r="271" spans="1:11" x14ac:dyDescent="0.25">
      <c r="A271" s="10">
        <v>44831</v>
      </c>
      <c r="D271" s="1">
        <v>6000</v>
      </c>
      <c r="E271" s="1">
        <v>8650</v>
      </c>
      <c r="F271" s="1">
        <v>9750</v>
      </c>
      <c r="G271" s="1">
        <v>4000</v>
      </c>
      <c r="H271" s="1">
        <v>10000</v>
      </c>
      <c r="J271" s="1">
        <v>26000</v>
      </c>
      <c r="K271" s="1">
        <v>45000</v>
      </c>
    </row>
    <row r="272" spans="1:11" x14ac:dyDescent="0.25">
      <c r="A272" s="10">
        <v>44832</v>
      </c>
      <c r="D272" s="1">
        <v>6100</v>
      </c>
      <c r="E272" s="1">
        <v>8750</v>
      </c>
      <c r="F272" s="1">
        <v>9750</v>
      </c>
      <c r="G272" s="1">
        <v>4000</v>
      </c>
      <c r="H272" s="1">
        <v>10000</v>
      </c>
      <c r="J272" s="1">
        <v>26000</v>
      </c>
      <c r="K272" s="1">
        <v>45000</v>
      </c>
    </row>
    <row r="273" spans="1:11" x14ac:dyDescent="0.25">
      <c r="A273" s="10">
        <v>44833</v>
      </c>
      <c r="D273" s="1">
        <v>6100</v>
      </c>
      <c r="E273" s="1">
        <v>8750</v>
      </c>
      <c r="F273" s="1">
        <v>9750</v>
      </c>
      <c r="G273" s="1">
        <v>4000</v>
      </c>
      <c r="H273" s="1">
        <v>9500</v>
      </c>
      <c r="J273" s="1">
        <v>26000</v>
      </c>
      <c r="K273" s="1">
        <v>45000</v>
      </c>
    </row>
    <row r="274" spans="1:11" x14ac:dyDescent="0.25">
      <c r="A274" s="10">
        <v>44834</v>
      </c>
      <c r="D274" s="1">
        <v>6100</v>
      </c>
      <c r="E274" s="1">
        <v>9000</v>
      </c>
      <c r="F274" s="1">
        <v>10000</v>
      </c>
      <c r="G274" s="1">
        <v>4000</v>
      </c>
      <c r="J274" s="1">
        <v>45000</v>
      </c>
      <c r="K274" s="1">
        <v>40000</v>
      </c>
    </row>
    <row r="275" spans="1:11" x14ac:dyDescent="0.25">
      <c r="A275" s="10">
        <v>44835</v>
      </c>
      <c r="D275" s="1">
        <v>6100</v>
      </c>
      <c r="E275" s="1">
        <v>8750</v>
      </c>
      <c r="F275" s="1">
        <v>9750</v>
      </c>
      <c r="G275" s="1">
        <v>4000</v>
      </c>
      <c r="H275" s="1">
        <v>9500</v>
      </c>
      <c r="J275" s="1">
        <v>45000</v>
      </c>
      <c r="K275" s="1">
        <v>40000</v>
      </c>
    </row>
    <row r="276" spans="1:11" x14ac:dyDescent="0.25">
      <c r="A276" s="10">
        <v>44836</v>
      </c>
      <c r="E276" s="1">
        <v>8500</v>
      </c>
      <c r="F276" s="1">
        <v>9500</v>
      </c>
    </row>
    <row r="277" spans="1:11" x14ac:dyDescent="0.25">
      <c r="A277" s="10">
        <v>44837</v>
      </c>
      <c r="D277" s="1">
        <v>6100</v>
      </c>
      <c r="E277" s="1">
        <v>8750</v>
      </c>
      <c r="F277" s="1">
        <v>9750</v>
      </c>
      <c r="G277" s="1">
        <v>4000</v>
      </c>
      <c r="H277" s="1">
        <v>9000</v>
      </c>
      <c r="J277" s="1">
        <v>30000</v>
      </c>
      <c r="K277" s="1">
        <v>36000</v>
      </c>
    </row>
    <row r="278" spans="1:11" x14ac:dyDescent="0.25">
      <c r="A278" s="10">
        <v>44838</v>
      </c>
      <c r="D278" s="1">
        <v>6200</v>
      </c>
      <c r="E278" s="1">
        <v>8750</v>
      </c>
      <c r="F278" s="1">
        <v>9750</v>
      </c>
      <c r="G278" s="1">
        <v>4000</v>
      </c>
      <c r="H278" s="1">
        <v>9500</v>
      </c>
      <c r="J278" s="1">
        <v>30000</v>
      </c>
      <c r="K278" s="1">
        <v>30000</v>
      </c>
    </row>
    <row r="279" spans="1:11" x14ac:dyDescent="0.25">
      <c r="A279" s="10">
        <v>44839</v>
      </c>
      <c r="D279" s="1">
        <v>6100</v>
      </c>
      <c r="E279" s="1">
        <v>9000</v>
      </c>
      <c r="F279" s="1">
        <v>10000</v>
      </c>
      <c r="G279" s="1">
        <v>4000</v>
      </c>
      <c r="J279" s="1">
        <v>28000</v>
      </c>
      <c r="K279" s="1">
        <v>28000</v>
      </c>
    </row>
    <row r="280" spans="1:11" x14ac:dyDescent="0.25">
      <c r="A280" s="10">
        <v>44840</v>
      </c>
      <c r="D280" s="1">
        <v>6100</v>
      </c>
      <c r="E280" s="1">
        <v>9000</v>
      </c>
      <c r="F280" s="1">
        <v>10000</v>
      </c>
      <c r="G280" s="1">
        <v>4000</v>
      </c>
      <c r="H280" s="1">
        <v>9500</v>
      </c>
      <c r="J280" s="1">
        <v>26000</v>
      </c>
      <c r="K280" s="1">
        <v>28000</v>
      </c>
    </row>
    <row r="281" spans="1:11" x14ac:dyDescent="0.25">
      <c r="A281" s="10">
        <v>44841</v>
      </c>
      <c r="D281" s="1">
        <v>6100</v>
      </c>
      <c r="E281" s="1">
        <v>9000</v>
      </c>
      <c r="F281" s="1">
        <v>10000</v>
      </c>
      <c r="G281" s="1">
        <v>4000</v>
      </c>
      <c r="J281" s="1">
        <v>26000</v>
      </c>
      <c r="K281" s="1">
        <v>28000</v>
      </c>
    </row>
    <row r="282" spans="1:11" x14ac:dyDescent="0.25">
      <c r="A282" s="10">
        <v>44842</v>
      </c>
      <c r="D282" s="1">
        <v>6100</v>
      </c>
      <c r="E282" s="1">
        <v>8750</v>
      </c>
      <c r="F282" s="1">
        <v>9750</v>
      </c>
      <c r="G282" s="1">
        <v>4000</v>
      </c>
      <c r="H282" s="1">
        <v>9500</v>
      </c>
      <c r="J282" s="1">
        <v>26000</v>
      </c>
      <c r="K282" s="1">
        <v>28000</v>
      </c>
    </row>
    <row r="283" spans="1:11" x14ac:dyDescent="0.25">
      <c r="A283" s="10">
        <v>44843</v>
      </c>
      <c r="E283" s="1">
        <v>8500</v>
      </c>
      <c r="F283" s="1">
        <v>9500</v>
      </c>
    </row>
    <row r="284" spans="1:11" x14ac:dyDescent="0.25">
      <c r="A284" s="10">
        <v>44844</v>
      </c>
      <c r="E284" s="1">
        <v>8750</v>
      </c>
      <c r="F284" s="1">
        <v>9750</v>
      </c>
      <c r="H284" s="1">
        <v>9500</v>
      </c>
      <c r="J284" s="1">
        <v>25000</v>
      </c>
      <c r="K284" s="1">
        <v>21000</v>
      </c>
    </row>
    <row r="285" spans="1:11" x14ac:dyDescent="0.25">
      <c r="A285" s="10">
        <v>44845</v>
      </c>
      <c r="D285" s="1">
        <v>6100</v>
      </c>
      <c r="E285" s="1">
        <v>8750</v>
      </c>
      <c r="F285" s="1">
        <v>9750</v>
      </c>
      <c r="G285" s="1">
        <v>4000</v>
      </c>
      <c r="J285" s="1">
        <v>25000</v>
      </c>
      <c r="K285" s="1">
        <v>21000</v>
      </c>
    </row>
    <row r="286" spans="1:11" x14ac:dyDescent="0.25">
      <c r="A286" s="10">
        <v>44846</v>
      </c>
      <c r="D286" s="1">
        <v>6100</v>
      </c>
      <c r="E286" s="1">
        <v>8750</v>
      </c>
      <c r="F286" s="1">
        <v>9750</v>
      </c>
      <c r="G286" s="1">
        <v>4000</v>
      </c>
      <c r="H286" s="1">
        <v>9500</v>
      </c>
      <c r="J286" s="1">
        <v>26000</v>
      </c>
      <c r="K286" s="1">
        <v>21000</v>
      </c>
    </row>
    <row r="287" spans="1:11" x14ac:dyDescent="0.25">
      <c r="A287" s="10">
        <v>44847</v>
      </c>
      <c r="D287" s="1">
        <v>6000</v>
      </c>
      <c r="E287" s="1">
        <v>8750</v>
      </c>
      <c r="F287" s="1">
        <v>9750</v>
      </c>
      <c r="G287" s="1">
        <v>4000</v>
      </c>
      <c r="J287" s="1">
        <v>32000</v>
      </c>
      <c r="K287" s="1">
        <v>22000</v>
      </c>
    </row>
    <row r="288" spans="1:11" x14ac:dyDescent="0.25">
      <c r="A288" s="10">
        <v>44848</v>
      </c>
      <c r="D288" s="1">
        <v>6000</v>
      </c>
      <c r="E288" s="1">
        <v>8700</v>
      </c>
      <c r="F288" s="1">
        <v>9750</v>
      </c>
      <c r="G288" s="1">
        <v>4000</v>
      </c>
      <c r="H288" s="1">
        <v>9000</v>
      </c>
      <c r="J288" s="1">
        <v>32000</v>
      </c>
      <c r="K288" s="1">
        <v>22000</v>
      </c>
    </row>
    <row r="289" spans="1:11" x14ac:dyDescent="0.25">
      <c r="A289" s="10">
        <v>44849</v>
      </c>
      <c r="E289" s="1">
        <v>8750</v>
      </c>
      <c r="F289" s="1">
        <v>9750</v>
      </c>
      <c r="G289" s="1">
        <v>4000</v>
      </c>
      <c r="J289" s="1">
        <v>35000</v>
      </c>
      <c r="K289" s="1">
        <v>25000</v>
      </c>
    </row>
    <row r="290" spans="1:11" x14ac:dyDescent="0.25">
      <c r="A290" s="10">
        <v>44850</v>
      </c>
      <c r="D290" s="1">
        <v>6000</v>
      </c>
      <c r="E290" s="1">
        <v>8750</v>
      </c>
      <c r="F290" s="1">
        <v>9750</v>
      </c>
      <c r="G290" s="1">
        <v>4000</v>
      </c>
      <c r="H290" s="1">
        <v>9000</v>
      </c>
      <c r="J290" s="1">
        <v>15000</v>
      </c>
      <c r="K290" s="1">
        <v>21000</v>
      </c>
    </row>
    <row r="291" spans="1:11" x14ac:dyDescent="0.25">
      <c r="A291" s="10">
        <v>44851</v>
      </c>
      <c r="D291" s="1">
        <v>6000</v>
      </c>
      <c r="E291" s="1">
        <v>8750</v>
      </c>
      <c r="F291" s="1">
        <v>9750</v>
      </c>
      <c r="G291" s="1">
        <v>4000</v>
      </c>
      <c r="H291" s="1">
        <v>9000</v>
      </c>
      <c r="J291" s="1">
        <v>10000</v>
      </c>
      <c r="K291" s="1">
        <v>17000</v>
      </c>
    </row>
    <row r="292" spans="1:11" x14ac:dyDescent="0.25">
      <c r="A292" s="10">
        <v>44852</v>
      </c>
      <c r="D292" s="1">
        <v>6000</v>
      </c>
      <c r="E292" s="1">
        <v>8750</v>
      </c>
      <c r="F292" s="1">
        <v>9750</v>
      </c>
      <c r="G292" s="1">
        <v>4000</v>
      </c>
      <c r="H292" s="1">
        <v>9000</v>
      </c>
      <c r="J292" s="1">
        <v>10000</v>
      </c>
      <c r="K292" s="1">
        <v>17000</v>
      </c>
    </row>
    <row r="293" spans="1:11" x14ac:dyDescent="0.25">
      <c r="A293" s="10">
        <v>44853</v>
      </c>
      <c r="E293" s="1">
        <v>8750</v>
      </c>
      <c r="F293" s="1">
        <v>9750</v>
      </c>
      <c r="G293" s="1">
        <v>3950</v>
      </c>
      <c r="H293" s="1">
        <v>9000</v>
      </c>
      <c r="J293" s="1">
        <v>10000</v>
      </c>
      <c r="K293" s="1">
        <v>18000</v>
      </c>
    </row>
    <row r="294" spans="1:11" x14ac:dyDescent="0.25">
      <c r="A294" s="10">
        <v>44854</v>
      </c>
      <c r="E294" s="1">
        <v>9000</v>
      </c>
      <c r="F294" s="1">
        <v>10000</v>
      </c>
      <c r="G294" s="1">
        <v>3900</v>
      </c>
      <c r="J294" s="1">
        <v>10000</v>
      </c>
      <c r="K294" s="1">
        <v>18000</v>
      </c>
    </row>
    <row r="295" spans="1:11" x14ac:dyDescent="0.25">
      <c r="A295" s="10">
        <v>44855</v>
      </c>
      <c r="D295" s="1">
        <v>6000</v>
      </c>
      <c r="E295" s="1">
        <v>8750</v>
      </c>
      <c r="F295" s="1">
        <v>9750</v>
      </c>
      <c r="G295" s="1">
        <v>3850</v>
      </c>
      <c r="H295" s="1">
        <v>9000</v>
      </c>
      <c r="J295" s="1">
        <v>10000</v>
      </c>
      <c r="K295" s="1">
        <v>18000</v>
      </c>
    </row>
    <row r="296" spans="1:11" x14ac:dyDescent="0.25">
      <c r="A296" s="10">
        <v>44856</v>
      </c>
      <c r="D296" s="1">
        <v>6000</v>
      </c>
      <c r="E296" s="1">
        <v>8750</v>
      </c>
      <c r="F296" s="1">
        <v>9750</v>
      </c>
      <c r="G296" s="1">
        <v>3850</v>
      </c>
      <c r="H296" s="1">
        <v>8500</v>
      </c>
      <c r="J296" s="1">
        <v>10000</v>
      </c>
      <c r="K296" s="1">
        <v>18000</v>
      </c>
    </row>
    <row r="297" spans="1:11" x14ac:dyDescent="0.25">
      <c r="A297" s="10">
        <v>44857</v>
      </c>
      <c r="E297" s="1">
        <v>8750</v>
      </c>
      <c r="F297" s="1">
        <v>9750</v>
      </c>
      <c r="G297" s="1">
        <v>3850</v>
      </c>
      <c r="H297" s="1">
        <v>8000</v>
      </c>
      <c r="J297" s="1">
        <v>12000</v>
      </c>
      <c r="K297" s="1">
        <v>18000</v>
      </c>
    </row>
    <row r="298" spans="1:11" x14ac:dyDescent="0.25">
      <c r="A298" s="10">
        <v>44858</v>
      </c>
      <c r="E298" s="1">
        <v>8750</v>
      </c>
      <c r="F298" s="1">
        <v>9750</v>
      </c>
      <c r="G298" s="1">
        <v>3800</v>
      </c>
      <c r="J298" s="1">
        <v>12000</v>
      </c>
      <c r="K298" s="1">
        <v>17000</v>
      </c>
    </row>
    <row r="299" spans="1:11" x14ac:dyDescent="0.25">
      <c r="A299" s="10">
        <v>44859</v>
      </c>
      <c r="E299" s="1">
        <v>8500</v>
      </c>
      <c r="F299" s="1">
        <v>9500</v>
      </c>
      <c r="G299" s="1">
        <v>3700</v>
      </c>
      <c r="H299" s="1">
        <v>8000</v>
      </c>
    </row>
    <row r="300" spans="1:11" x14ac:dyDescent="0.25">
      <c r="A300" s="10">
        <v>44860</v>
      </c>
      <c r="D300" s="1">
        <v>6000</v>
      </c>
      <c r="E300" s="1">
        <v>8750</v>
      </c>
      <c r="F300" s="1">
        <v>9750</v>
      </c>
      <c r="G300" s="1">
        <v>3800</v>
      </c>
      <c r="H300" s="1">
        <v>8000</v>
      </c>
      <c r="J300" s="1">
        <v>16000</v>
      </c>
      <c r="K300" s="1">
        <v>20000</v>
      </c>
    </row>
    <row r="301" spans="1:11" x14ac:dyDescent="0.25">
      <c r="A301" s="10">
        <v>44861</v>
      </c>
      <c r="D301" s="1">
        <v>6000</v>
      </c>
      <c r="E301" s="1">
        <v>9000</v>
      </c>
      <c r="F301" s="1">
        <v>10000</v>
      </c>
      <c r="G301" s="1">
        <v>3900</v>
      </c>
      <c r="J301" s="1">
        <v>16000</v>
      </c>
      <c r="K301" s="1">
        <v>20000</v>
      </c>
    </row>
    <row r="302" spans="1:11" x14ac:dyDescent="0.25">
      <c r="A302" s="10">
        <v>44862</v>
      </c>
      <c r="E302" s="1">
        <v>8750</v>
      </c>
      <c r="F302" s="1">
        <v>9750</v>
      </c>
      <c r="G302" s="1">
        <v>3800</v>
      </c>
      <c r="J302" s="1">
        <v>16000</v>
      </c>
      <c r="K302" s="1">
        <v>21000</v>
      </c>
    </row>
    <row r="303" spans="1:11" x14ac:dyDescent="0.25">
      <c r="A303" s="10">
        <v>44863</v>
      </c>
      <c r="E303" s="1">
        <v>8690</v>
      </c>
      <c r="F303" s="1">
        <v>9800</v>
      </c>
      <c r="G303" s="1">
        <v>3800</v>
      </c>
      <c r="H303" s="1">
        <v>7500</v>
      </c>
      <c r="J303" s="1">
        <v>16000</v>
      </c>
      <c r="K303" s="1">
        <v>18000</v>
      </c>
    </row>
    <row r="304" spans="1:11" x14ac:dyDescent="0.25">
      <c r="A304" s="10">
        <v>44864</v>
      </c>
      <c r="E304" s="1">
        <v>8800</v>
      </c>
      <c r="F304" s="1">
        <v>9850</v>
      </c>
      <c r="G304" s="1">
        <v>3850</v>
      </c>
      <c r="H304" s="1">
        <v>9000</v>
      </c>
      <c r="J304" s="1">
        <v>15000</v>
      </c>
      <c r="K304" s="1">
        <v>18000</v>
      </c>
    </row>
    <row r="305" spans="1:11" x14ac:dyDescent="0.25">
      <c r="A305" s="10">
        <v>44865</v>
      </c>
      <c r="E305" s="1">
        <v>8850</v>
      </c>
      <c r="F305" s="1">
        <v>9800</v>
      </c>
      <c r="G305" s="1">
        <v>3800</v>
      </c>
      <c r="H305" s="1">
        <v>9000</v>
      </c>
      <c r="J305" s="1">
        <v>10000</v>
      </c>
      <c r="K305" s="1">
        <v>14000</v>
      </c>
    </row>
    <row r="306" spans="1:11" x14ac:dyDescent="0.25">
      <c r="A306" s="10">
        <v>44866</v>
      </c>
      <c r="E306" s="1">
        <v>8850</v>
      </c>
      <c r="F306" s="1">
        <v>9800</v>
      </c>
      <c r="G306" s="1">
        <v>3850</v>
      </c>
      <c r="H306" s="1">
        <v>9000</v>
      </c>
      <c r="J306" s="1">
        <v>12000</v>
      </c>
      <c r="K306" s="1">
        <v>10000</v>
      </c>
    </row>
    <row r="307" spans="1:11" x14ac:dyDescent="0.25">
      <c r="A307" s="10">
        <v>44867</v>
      </c>
      <c r="E307" s="1">
        <v>9340</v>
      </c>
      <c r="F307" s="1">
        <v>10250</v>
      </c>
      <c r="G307" s="1">
        <v>3850</v>
      </c>
      <c r="J307" s="1">
        <v>14000</v>
      </c>
      <c r="K307" s="1">
        <v>14000</v>
      </c>
    </row>
    <row r="308" spans="1:11" x14ac:dyDescent="0.25">
      <c r="A308" s="10">
        <v>44868</v>
      </c>
      <c r="E308" s="1">
        <v>9700</v>
      </c>
      <c r="F308" s="1">
        <v>11000</v>
      </c>
      <c r="G308" s="1">
        <v>3800</v>
      </c>
    </row>
    <row r="309" spans="1:11" x14ac:dyDescent="0.25">
      <c r="A309" s="10">
        <v>44869</v>
      </c>
      <c r="E309" s="1">
        <v>9200</v>
      </c>
      <c r="F309" s="1">
        <v>10300</v>
      </c>
      <c r="G309" s="1">
        <v>3800</v>
      </c>
      <c r="J309" s="1">
        <v>15000</v>
      </c>
      <c r="K309" s="1">
        <v>12000</v>
      </c>
    </row>
    <row r="310" spans="1:11" x14ac:dyDescent="0.25">
      <c r="A310" s="10">
        <v>44870</v>
      </c>
      <c r="E310" s="1">
        <v>9200</v>
      </c>
      <c r="F310" s="1">
        <v>10300</v>
      </c>
      <c r="G310" s="1">
        <v>3800</v>
      </c>
      <c r="J310" s="1">
        <v>13000</v>
      </c>
      <c r="K310" s="1">
        <v>11000</v>
      </c>
    </row>
    <row r="311" spans="1:11" x14ac:dyDescent="0.25">
      <c r="A311" s="10">
        <v>44871</v>
      </c>
      <c r="E311" s="1">
        <v>10000</v>
      </c>
      <c r="F311" s="1">
        <v>11000</v>
      </c>
      <c r="G311" s="1">
        <v>3800</v>
      </c>
    </row>
    <row r="312" spans="1:11" x14ac:dyDescent="0.25">
      <c r="A312" s="10">
        <v>44872</v>
      </c>
      <c r="E312" s="1">
        <v>9640</v>
      </c>
      <c r="F312" s="1">
        <v>10640</v>
      </c>
      <c r="G312" s="1">
        <v>3800</v>
      </c>
      <c r="J312" s="1">
        <v>14000</v>
      </c>
      <c r="K312" s="1">
        <v>12000</v>
      </c>
    </row>
    <row r="313" spans="1:11" x14ac:dyDescent="0.25">
      <c r="A313" s="10">
        <v>44873</v>
      </c>
      <c r="E313" s="1">
        <v>9640</v>
      </c>
      <c r="F313" s="1">
        <v>10640</v>
      </c>
      <c r="G313" s="1">
        <v>3800</v>
      </c>
      <c r="J313" s="1">
        <v>12000</v>
      </c>
      <c r="K313" s="1">
        <v>12000</v>
      </c>
    </row>
    <row r="314" spans="1:11" x14ac:dyDescent="0.25">
      <c r="A314" s="10">
        <v>44874</v>
      </c>
      <c r="E314" s="1">
        <v>9640</v>
      </c>
      <c r="F314" s="1">
        <v>10640</v>
      </c>
      <c r="G314" s="1">
        <v>3800</v>
      </c>
      <c r="J314" s="1">
        <v>12000</v>
      </c>
      <c r="K314" s="1">
        <v>12000</v>
      </c>
    </row>
    <row r="315" spans="1:11" x14ac:dyDescent="0.25">
      <c r="A315" s="10">
        <v>44875</v>
      </c>
      <c r="E315" s="1">
        <v>9640</v>
      </c>
      <c r="F315" s="1">
        <v>10640</v>
      </c>
      <c r="G315" s="1">
        <v>3800</v>
      </c>
      <c r="J315" s="1">
        <v>10000</v>
      </c>
      <c r="K315" s="1">
        <v>15000</v>
      </c>
    </row>
    <row r="316" spans="1:11" x14ac:dyDescent="0.25">
      <c r="A316" s="10">
        <v>44876</v>
      </c>
      <c r="E316" s="1">
        <v>9640</v>
      </c>
      <c r="F316" s="1">
        <v>10750</v>
      </c>
      <c r="G316" s="1">
        <v>3800</v>
      </c>
      <c r="J316" s="1">
        <v>10000</v>
      </c>
      <c r="K316" s="1">
        <v>15000</v>
      </c>
    </row>
    <row r="317" spans="1:11" x14ac:dyDescent="0.25">
      <c r="A317" s="10">
        <v>44877</v>
      </c>
      <c r="B317" s="1">
        <v>5600</v>
      </c>
      <c r="C317" s="1">
        <v>5800</v>
      </c>
      <c r="D317" s="1">
        <v>5900</v>
      </c>
      <c r="E317" s="1">
        <v>9590</v>
      </c>
      <c r="F317" s="1">
        <v>10640</v>
      </c>
      <c r="G317" s="1">
        <v>3650</v>
      </c>
      <c r="J317" s="1">
        <v>11000</v>
      </c>
      <c r="K317" s="1">
        <v>15000</v>
      </c>
    </row>
    <row r="318" spans="1:11" x14ac:dyDescent="0.25">
      <c r="A318" s="10">
        <v>44878</v>
      </c>
      <c r="E318" s="1">
        <v>9200</v>
      </c>
      <c r="F318" s="1">
        <v>10300</v>
      </c>
      <c r="G318" s="1">
        <v>3400</v>
      </c>
      <c r="J318" s="1">
        <v>11000</v>
      </c>
      <c r="K318" s="1">
        <v>16000</v>
      </c>
    </row>
    <row r="319" spans="1:11" x14ac:dyDescent="0.25">
      <c r="A319" s="10">
        <v>44879</v>
      </c>
      <c r="B319" s="1">
        <v>5600</v>
      </c>
      <c r="C319" s="1">
        <v>5800</v>
      </c>
      <c r="D319" s="1">
        <v>5700</v>
      </c>
      <c r="E319" s="1">
        <v>9590</v>
      </c>
      <c r="F319" s="1">
        <v>10640</v>
      </c>
      <c r="G319" s="1">
        <v>3400</v>
      </c>
      <c r="J319" s="1">
        <v>12000</v>
      </c>
      <c r="K319" s="1">
        <v>16000</v>
      </c>
    </row>
    <row r="320" spans="1:11" x14ac:dyDescent="0.25">
      <c r="A320" s="10">
        <v>44880</v>
      </c>
      <c r="B320" s="1">
        <v>5600</v>
      </c>
      <c r="C320" s="1">
        <v>5800</v>
      </c>
      <c r="D320" s="1">
        <v>5700</v>
      </c>
      <c r="E320" s="1">
        <v>9590</v>
      </c>
      <c r="F320" s="1">
        <v>10640</v>
      </c>
      <c r="G320" s="1">
        <v>3650</v>
      </c>
      <c r="J320" s="1">
        <v>11000</v>
      </c>
      <c r="K320" s="1">
        <v>15000</v>
      </c>
    </row>
    <row r="321" spans="1:11" x14ac:dyDescent="0.25">
      <c r="A321" s="10">
        <v>44881</v>
      </c>
      <c r="B321" s="1">
        <v>5600</v>
      </c>
      <c r="C321" s="1">
        <v>5800</v>
      </c>
      <c r="D321" s="1">
        <v>5700</v>
      </c>
      <c r="E321" s="1">
        <v>9590</v>
      </c>
      <c r="F321" s="1">
        <v>10640</v>
      </c>
      <c r="G321" s="1">
        <v>3650</v>
      </c>
      <c r="J321" s="1">
        <v>16000</v>
      </c>
      <c r="K321" s="1">
        <v>11000</v>
      </c>
    </row>
    <row r="322" spans="1:11" x14ac:dyDescent="0.25">
      <c r="A322" s="10">
        <v>44882</v>
      </c>
      <c r="B322" s="1">
        <v>5600</v>
      </c>
      <c r="C322" s="1">
        <v>5800</v>
      </c>
      <c r="D322" s="1">
        <v>5600</v>
      </c>
      <c r="E322" s="1">
        <v>9590</v>
      </c>
      <c r="F322" s="1">
        <v>10640</v>
      </c>
      <c r="G322" s="1">
        <v>3650</v>
      </c>
      <c r="J322" s="1">
        <v>12000</v>
      </c>
      <c r="K322" s="1">
        <v>20000</v>
      </c>
    </row>
    <row r="323" spans="1:11" x14ac:dyDescent="0.25">
      <c r="A323" s="10">
        <v>44883</v>
      </c>
      <c r="B323" s="1">
        <v>5600</v>
      </c>
      <c r="C323" s="1">
        <v>5800</v>
      </c>
      <c r="D323" s="1">
        <v>5700</v>
      </c>
      <c r="E323" s="1">
        <v>9590</v>
      </c>
      <c r="F323" s="1">
        <v>10640</v>
      </c>
      <c r="G323" s="1">
        <v>3400</v>
      </c>
      <c r="J323" s="1">
        <v>11000</v>
      </c>
      <c r="K323" s="1">
        <v>20000</v>
      </c>
    </row>
    <row r="324" spans="1:11" x14ac:dyDescent="0.25">
      <c r="A324" s="10">
        <v>44884</v>
      </c>
      <c r="B324" s="1">
        <v>5600</v>
      </c>
      <c r="C324" s="1">
        <v>5800</v>
      </c>
      <c r="D324" s="1">
        <v>5700</v>
      </c>
      <c r="E324" s="1">
        <v>9590</v>
      </c>
      <c r="F324" s="1">
        <v>10640</v>
      </c>
      <c r="G324" s="1">
        <v>3400</v>
      </c>
      <c r="J324" s="1">
        <v>11000</v>
      </c>
      <c r="K324" s="1">
        <v>20000</v>
      </c>
    </row>
    <row r="325" spans="1:11" x14ac:dyDescent="0.25">
      <c r="A325" s="10">
        <v>44885</v>
      </c>
      <c r="B325" s="1">
        <v>5600</v>
      </c>
      <c r="C325" s="1">
        <v>5800</v>
      </c>
      <c r="D325" s="1">
        <v>5800</v>
      </c>
      <c r="E325" s="1">
        <v>9590</v>
      </c>
      <c r="F325" s="1">
        <v>10640</v>
      </c>
      <c r="G325" s="1">
        <v>3400</v>
      </c>
      <c r="J325" s="1">
        <v>12000</v>
      </c>
      <c r="K325" s="1">
        <v>20000</v>
      </c>
    </row>
    <row r="326" spans="1:11" x14ac:dyDescent="0.25">
      <c r="A326" s="10">
        <v>44886</v>
      </c>
      <c r="B326" s="1">
        <v>5600</v>
      </c>
      <c r="C326" s="1">
        <v>5800</v>
      </c>
      <c r="D326" s="1">
        <v>5750</v>
      </c>
      <c r="E326" s="1">
        <v>9590</v>
      </c>
      <c r="F326" s="1">
        <v>10640</v>
      </c>
      <c r="G326" s="1">
        <v>3400</v>
      </c>
      <c r="J326" s="1">
        <v>12000</v>
      </c>
      <c r="K326" s="1">
        <v>20000</v>
      </c>
    </row>
    <row r="327" spans="1:11" x14ac:dyDescent="0.25">
      <c r="A327" s="10">
        <v>44887</v>
      </c>
      <c r="B327" s="1">
        <v>5600</v>
      </c>
      <c r="C327" s="1">
        <v>5800</v>
      </c>
      <c r="D327" s="1">
        <v>5800</v>
      </c>
      <c r="E327" s="1">
        <v>10000</v>
      </c>
      <c r="F327" s="1">
        <v>11000</v>
      </c>
      <c r="G327" s="1">
        <v>3500</v>
      </c>
    </row>
    <row r="328" spans="1:11" x14ac:dyDescent="0.25">
      <c r="A328" s="10">
        <v>44888</v>
      </c>
      <c r="C328" s="1">
        <v>5800</v>
      </c>
      <c r="D328" s="1">
        <v>6000</v>
      </c>
      <c r="E328" s="1">
        <v>9590</v>
      </c>
      <c r="F328" s="1">
        <v>10640</v>
      </c>
      <c r="G328" s="1">
        <v>3400</v>
      </c>
      <c r="J328" s="1">
        <v>12000</v>
      </c>
      <c r="K328" s="1">
        <v>25000</v>
      </c>
    </row>
    <row r="329" spans="1:11" x14ac:dyDescent="0.25">
      <c r="A329" s="10">
        <v>44889</v>
      </c>
      <c r="D329" s="1">
        <v>5800</v>
      </c>
      <c r="E329" s="1">
        <v>9200</v>
      </c>
      <c r="F329" s="1">
        <v>10300</v>
      </c>
      <c r="G329" s="1">
        <v>3300</v>
      </c>
      <c r="J329" s="1">
        <v>13000</v>
      </c>
      <c r="K329" s="1">
        <v>25000</v>
      </c>
    </row>
    <row r="330" spans="1:11" x14ac:dyDescent="0.25">
      <c r="A330" s="10">
        <v>44890</v>
      </c>
      <c r="D330" s="1">
        <v>5800</v>
      </c>
      <c r="E330" s="1">
        <v>10000</v>
      </c>
      <c r="F330" s="1">
        <v>11000</v>
      </c>
      <c r="G330" s="1">
        <v>3500</v>
      </c>
    </row>
    <row r="331" spans="1:11" x14ac:dyDescent="0.25">
      <c r="A331" s="10">
        <v>44891</v>
      </c>
      <c r="D331" s="1">
        <v>5800</v>
      </c>
      <c r="E331" s="1">
        <v>9590</v>
      </c>
      <c r="F331" s="1">
        <v>10640</v>
      </c>
      <c r="G331" s="1">
        <v>3400</v>
      </c>
      <c r="J331" s="1">
        <v>13000</v>
      </c>
      <c r="K331" s="1">
        <v>26000</v>
      </c>
    </row>
    <row r="332" spans="1:11" x14ac:dyDescent="0.25">
      <c r="A332" s="10">
        <v>44892</v>
      </c>
      <c r="D332" s="1">
        <v>5750</v>
      </c>
      <c r="E332" s="1">
        <v>9590</v>
      </c>
      <c r="F332" s="1">
        <v>10590</v>
      </c>
      <c r="G332" s="1">
        <v>3400</v>
      </c>
      <c r="J332" s="1">
        <v>13000</v>
      </c>
      <c r="K332" s="1">
        <v>27000</v>
      </c>
    </row>
    <row r="333" spans="1:11" x14ac:dyDescent="0.25">
      <c r="A333" s="10">
        <v>44893</v>
      </c>
      <c r="D333" s="1">
        <v>5950</v>
      </c>
      <c r="E333" s="1">
        <v>9750</v>
      </c>
      <c r="F333" s="1">
        <v>10750</v>
      </c>
      <c r="G333" s="1">
        <v>3400</v>
      </c>
      <c r="J333" s="1">
        <v>12000</v>
      </c>
      <c r="K333" s="1">
        <v>17000</v>
      </c>
    </row>
    <row r="334" spans="1:11" x14ac:dyDescent="0.25">
      <c r="A334" s="10">
        <v>44894</v>
      </c>
      <c r="D334" s="1">
        <v>6100</v>
      </c>
      <c r="E334" s="1">
        <v>9500</v>
      </c>
      <c r="F334" s="1">
        <v>10500</v>
      </c>
      <c r="G334" s="1">
        <v>3300</v>
      </c>
      <c r="J334" s="1">
        <v>12000</v>
      </c>
      <c r="K334" s="1">
        <v>18000</v>
      </c>
    </row>
    <row r="335" spans="1:11" x14ac:dyDescent="0.25">
      <c r="A335" s="10">
        <v>44895</v>
      </c>
      <c r="D335" s="1">
        <v>5950</v>
      </c>
      <c r="E335" s="1">
        <v>9750</v>
      </c>
      <c r="F335" s="1">
        <v>10750</v>
      </c>
      <c r="G335" s="1">
        <v>3400</v>
      </c>
      <c r="J335" s="1">
        <v>12000</v>
      </c>
      <c r="K335" s="1">
        <v>18000</v>
      </c>
    </row>
    <row r="336" spans="1:11" x14ac:dyDescent="0.25">
      <c r="A336" s="10">
        <v>44896</v>
      </c>
      <c r="D336" s="1">
        <v>6000</v>
      </c>
      <c r="E336" s="1">
        <v>9750</v>
      </c>
      <c r="F336" s="1">
        <v>10750</v>
      </c>
      <c r="G336" s="1">
        <v>3400</v>
      </c>
      <c r="J336" s="1">
        <v>13000</v>
      </c>
      <c r="K336" s="1">
        <v>18000</v>
      </c>
    </row>
    <row r="337" spans="1:11" x14ac:dyDescent="0.25">
      <c r="A337" s="10">
        <v>44897</v>
      </c>
      <c r="D337" s="1">
        <v>6200</v>
      </c>
      <c r="E337" s="1">
        <v>9750</v>
      </c>
      <c r="F337" s="1">
        <v>10750</v>
      </c>
      <c r="G337" s="1">
        <v>3450</v>
      </c>
      <c r="J337" s="1">
        <v>13000</v>
      </c>
      <c r="K337" s="1">
        <v>18000</v>
      </c>
    </row>
    <row r="338" spans="1:11" x14ac:dyDescent="0.25">
      <c r="A338" s="10">
        <v>44898</v>
      </c>
      <c r="D338" s="1">
        <v>6200</v>
      </c>
      <c r="E338" s="1">
        <v>9750</v>
      </c>
      <c r="F338" s="1">
        <v>10750</v>
      </c>
      <c r="G338" s="1">
        <v>3450</v>
      </c>
      <c r="J338" s="1">
        <v>15000</v>
      </c>
      <c r="K338" s="1">
        <v>19000</v>
      </c>
    </row>
    <row r="339" spans="1:11" x14ac:dyDescent="0.25">
      <c r="A339" s="10">
        <v>44899</v>
      </c>
      <c r="E339" s="1">
        <v>10000</v>
      </c>
      <c r="F339" s="1">
        <v>11000</v>
      </c>
      <c r="G339" s="1">
        <v>3500</v>
      </c>
    </row>
    <row r="340" spans="1:11" x14ac:dyDescent="0.25">
      <c r="A340" s="10">
        <v>44900</v>
      </c>
      <c r="D340" s="1">
        <v>6000</v>
      </c>
      <c r="E340" s="1">
        <v>9750</v>
      </c>
      <c r="F340" s="1">
        <v>10750</v>
      </c>
      <c r="G340" s="1">
        <v>3450</v>
      </c>
      <c r="J340" s="1">
        <v>20000</v>
      </c>
      <c r="K340" s="1">
        <v>30000</v>
      </c>
    </row>
    <row r="341" spans="1:11" x14ac:dyDescent="0.25">
      <c r="A341" s="10">
        <v>44901</v>
      </c>
      <c r="D341" s="1">
        <v>6000</v>
      </c>
      <c r="E341" s="1">
        <v>9750</v>
      </c>
      <c r="F341" s="1">
        <v>10750</v>
      </c>
      <c r="G341" s="1">
        <v>3690</v>
      </c>
      <c r="H341" s="1">
        <v>16000</v>
      </c>
      <c r="I341" s="1">
        <v>31000</v>
      </c>
      <c r="J341" s="1">
        <v>16000</v>
      </c>
      <c r="K341" s="1">
        <v>31000</v>
      </c>
    </row>
    <row r="342" spans="1:11" x14ac:dyDescent="0.25">
      <c r="A342" s="10">
        <v>44902</v>
      </c>
      <c r="D342" s="1">
        <v>6000</v>
      </c>
      <c r="E342" s="1">
        <v>10000</v>
      </c>
      <c r="F342" s="1">
        <v>11000</v>
      </c>
      <c r="G342" s="1">
        <v>4000</v>
      </c>
    </row>
    <row r="343" spans="1:11" x14ac:dyDescent="0.25">
      <c r="A343" s="10">
        <v>44903</v>
      </c>
      <c r="D343" s="1">
        <v>6100</v>
      </c>
      <c r="E343" s="1">
        <v>9750</v>
      </c>
      <c r="F343" s="1">
        <v>10750</v>
      </c>
      <c r="G343" s="1">
        <v>3740</v>
      </c>
      <c r="H343" s="1">
        <v>16000</v>
      </c>
      <c r="I343" s="1">
        <v>31000</v>
      </c>
      <c r="J343" s="1">
        <v>16000</v>
      </c>
      <c r="K343" s="1">
        <v>31000</v>
      </c>
    </row>
    <row r="344" spans="1:11" x14ac:dyDescent="0.25">
      <c r="A344" s="10">
        <v>44904</v>
      </c>
      <c r="D344" s="1">
        <v>6100</v>
      </c>
      <c r="E344" s="1">
        <v>9750</v>
      </c>
      <c r="F344" s="1">
        <v>10750</v>
      </c>
      <c r="G344" s="1">
        <v>3740</v>
      </c>
      <c r="H344" s="1">
        <v>17000</v>
      </c>
      <c r="I344" s="1">
        <v>32000</v>
      </c>
      <c r="J344" s="1">
        <v>17000</v>
      </c>
      <c r="K344" s="1">
        <v>32000</v>
      </c>
    </row>
    <row r="345" spans="1:11" x14ac:dyDescent="0.25">
      <c r="A345" s="10">
        <v>44905</v>
      </c>
      <c r="E345" s="1">
        <v>10000</v>
      </c>
      <c r="F345" s="1">
        <v>11000</v>
      </c>
      <c r="G345" s="1">
        <v>4000</v>
      </c>
    </row>
    <row r="346" spans="1:11" x14ac:dyDescent="0.25">
      <c r="A346" s="10">
        <v>44906</v>
      </c>
      <c r="D346" s="1">
        <v>6500</v>
      </c>
      <c r="E346" s="1">
        <v>9850</v>
      </c>
      <c r="F346" s="1">
        <v>10850</v>
      </c>
      <c r="G346" s="1">
        <v>4000</v>
      </c>
      <c r="H346" s="1">
        <v>17000</v>
      </c>
      <c r="I346" s="1">
        <v>35000</v>
      </c>
      <c r="J346" s="1">
        <v>17000</v>
      </c>
      <c r="K346" s="1">
        <v>35000</v>
      </c>
    </row>
    <row r="347" spans="1:11" x14ac:dyDescent="0.25">
      <c r="A347" s="10">
        <v>44907</v>
      </c>
      <c r="D347" s="1">
        <v>6400</v>
      </c>
      <c r="E347" s="1">
        <v>9850</v>
      </c>
      <c r="F347" s="1">
        <v>10850</v>
      </c>
      <c r="G347" s="1">
        <v>4000</v>
      </c>
      <c r="H347" s="1">
        <v>22000</v>
      </c>
      <c r="I347" s="1">
        <v>30000</v>
      </c>
      <c r="J347" s="1">
        <v>22000</v>
      </c>
      <c r="K347" s="1">
        <v>30000</v>
      </c>
    </row>
    <row r="348" spans="1:11" x14ac:dyDescent="0.25">
      <c r="A348" s="10">
        <v>44908</v>
      </c>
      <c r="D348" s="1">
        <v>6400</v>
      </c>
      <c r="E348" s="1">
        <v>9850</v>
      </c>
      <c r="F348" s="1">
        <v>10850</v>
      </c>
      <c r="G348" s="1">
        <v>4000</v>
      </c>
      <c r="H348" s="1">
        <v>22000</v>
      </c>
      <c r="I348" s="1">
        <v>30000</v>
      </c>
      <c r="J348" s="1">
        <v>22000</v>
      </c>
      <c r="K348" s="1">
        <v>30000</v>
      </c>
    </row>
    <row r="349" spans="1:11" x14ac:dyDescent="0.25">
      <c r="A349" s="10">
        <v>44909</v>
      </c>
      <c r="D349" s="1">
        <v>6500</v>
      </c>
      <c r="E349" s="1">
        <v>9850</v>
      </c>
      <c r="F349" s="1">
        <v>10850</v>
      </c>
      <c r="G349" s="1">
        <v>4000</v>
      </c>
      <c r="H349" s="1">
        <v>23000</v>
      </c>
      <c r="I349" s="1">
        <v>32000</v>
      </c>
      <c r="J349" s="1">
        <v>23000</v>
      </c>
      <c r="K349" s="1">
        <v>32000</v>
      </c>
    </row>
    <row r="350" spans="1:11" x14ac:dyDescent="0.25">
      <c r="A350" s="10">
        <v>44910</v>
      </c>
      <c r="D350" s="1">
        <v>6400</v>
      </c>
      <c r="E350" s="1">
        <v>9850</v>
      </c>
      <c r="F350" s="1">
        <v>10850</v>
      </c>
      <c r="G350" s="1">
        <v>4000</v>
      </c>
      <c r="H350" s="1">
        <v>21000</v>
      </c>
      <c r="I350" s="1">
        <v>28000</v>
      </c>
      <c r="J350" s="1">
        <v>21000</v>
      </c>
      <c r="K350" s="1">
        <v>28000</v>
      </c>
    </row>
    <row r="351" spans="1:11" x14ac:dyDescent="0.25">
      <c r="A351" s="10">
        <v>44911</v>
      </c>
      <c r="D351" s="1">
        <v>6400</v>
      </c>
      <c r="E351" s="1">
        <v>10000</v>
      </c>
      <c r="F351" s="1">
        <v>11000</v>
      </c>
      <c r="G351" s="1">
        <v>4000</v>
      </c>
      <c r="H351" s="1">
        <v>20000</v>
      </c>
      <c r="I351" s="1">
        <v>30000</v>
      </c>
      <c r="J351" s="1">
        <v>20000</v>
      </c>
      <c r="K351" s="1">
        <v>30000</v>
      </c>
    </row>
    <row r="352" spans="1:11" x14ac:dyDescent="0.25">
      <c r="A352" s="10">
        <v>44912</v>
      </c>
      <c r="D352" s="1">
        <v>6500</v>
      </c>
      <c r="E352" s="1">
        <v>10000</v>
      </c>
      <c r="F352" s="1">
        <v>11000</v>
      </c>
      <c r="G352" s="1">
        <v>4000</v>
      </c>
      <c r="H352" s="1">
        <v>18000</v>
      </c>
      <c r="I352" s="1">
        <v>29000</v>
      </c>
      <c r="J352" s="1">
        <v>18000</v>
      </c>
      <c r="K352" s="1">
        <v>29000</v>
      </c>
    </row>
    <row r="353" spans="1:11" x14ac:dyDescent="0.25">
      <c r="A353" s="10">
        <v>44913</v>
      </c>
      <c r="D353" s="1">
        <v>6400</v>
      </c>
      <c r="E353" s="1">
        <v>10000</v>
      </c>
      <c r="F353" s="1">
        <v>11000</v>
      </c>
      <c r="G353" s="1">
        <v>4000</v>
      </c>
      <c r="H353" s="1">
        <v>20000</v>
      </c>
      <c r="I353" s="1">
        <v>30000</v>
      </c>
      <c r="J353" s="1">
        <v>20000</v>
      </c>
      <c r="K353" s="1">
        <v>30000</v>
      </c>
    </row>
    <row r="354" spans="1:11" x14ac:dyDescent="0.25">
      <c r="A354" s="10">
        <v>44914</v>
      </c>
      <c r="D354" s="1">
        <v>6400</v>
      </c>
      <c r="E354" s="1">
        <v>9850</v>
      </c>
      <c r="F354" s="1">
        <v>11000</v>
      </c>
      <c r="G354" s="1">
        <v>4000</v>
      </c>
      <c r="H354" s="1">
        <v>20000</v>
      </c>
      <c r="I354" s="1">
        <v>30000</v>
      </c>
      <c r="J354" s="1">
        <v>20000</v>
      </c>
      <c r="K354" s="1">
        <v>30000</v>
      </c>
    </row>
    <row r="355" spans="1:11" x14ac:dyDescent="0.25">
      <c r="A355" s="10">
        <v>44915</v>
      </c>
      <c r="D355" s="1">
        <v>6300</v>
      </c>
      <c r="E355" s="1">
        <v>9850</v>
      </c>
      <c r="F355" s="1">
        <v>11000</v>
      </c>
      <c r="G355" s="1">
        <v>4000</v>
      </c>
      <c r="H355" s="1">
        <v>14000</v>
      </c>
      <c r="I355" s="1">
        <v>25000</v>
      </c>
      <c r="J355" s="1">
        <v>14000</v>
      </c>
      <c r="K355" s="1">
        <v>25000</v>
      </c>
    </row>
    <row r="356" spans="1:11" x14ac:dyDescent="0.25">
      <c r="A356" s="10">
        <v>44916</v>
      </c>
      <c r="E356" s="1">
        <v>10000</v>
      </c>
      <c r="F356" s="1">
        <v>11000</v>
      </c>
    </row>
    <row r="357" spans="1:11" x14ac:dyDescent="0.25">
      <c r="A357" s="10">
        <v>44917</v>
      </c>
      <c r="D357" s="1">
        <v>6400</v>
      </c>
      <c r="E357" s="1">
        <v>9850</v>
      </c>
      <c r="F357" s="1">
        <v>11000</v>
      </c>
      <c r="G357" s="1">
        <v>3740</v>
      </c>
      <c r="H357" s="1">
        <v>14000</v>
      </c>
      <c r="I357" s="1">
        <v>25000</v>
      </c>
      <c r="J357" s="1">
        <v>14000</v>
      </c>
      <c r="K357" s="1">
        <v>25000</v>
      </c>
    </row>
    <row r="358" spans="1:11" x14ac:dyDescent="0.25">
      <c r="A358" s="10">
        <v>44918</v>
      </c>
      <c r="D358" s="1">
        <v>6400</v>
      </c>
      <c r="E358" s="1">
        <v>9850</v>
      </c>
      <c r="F358" s="1">
        <v>11000</v>
      </c>
      <c r="G358" s="1">
        <v>3740</v>
      </c>
      <c r="H358" s="1">
        <v>14000</v>
      </c>
      <c r="I358" s="1">
        <v>28000</v>
      </c>
      <c r="J358" s="1">
        <v>14000</v>
      </c>
      <c r="K358" s="1">
        <v>28000</v>
      </c>
    </row>
    <row r="359" spans="1:11" x14ac:dyDescent="0.25">
      <c r="A359" s="10">
        <v>44919</v>
      </c>
      <c r="E359" s="1">
        <v>10000</v>
      </c>
      <c r="F359" s="1">
        <v>11000</v>
      </c>
      <c r="G359" s="1">
        <v>4000</v>
      </c>
    </row>
    <row r="360" spans="1:11" x14ac:dyDescent="0.25">
      <c r="A360" s="10">
        <v>44920</v>
      </c>
      <c r="E360" s="1">
        <v>10000</v>
      </c>
      <c r="F360" s="1">
        <v>11000</v>
      </c>
      <c r="G360" s="1">
        <v>4000</v>
      </c>
    </row>
    <row r="361" spans="1:11" x14ac:dyDescent="0.25">
      <c r="A361" s="10">
        <v>44921</v>
      </c>
      <c r="D361" s="1">
        <v>6400</v>
      </c>
      <c r="E361" s="1">
        <v>9550</v>
      </c>
      <c r="F361" s="1">
        <v>10750</v>
      </c>
      <c r="G361" s="1">
        <v>3650</v>
      </c>
      <c r="H361" s="1">
        <v>14000</v>
      </c>
      <c r="I361" s="1">
        <v>28000</v>
      </c>
      <c r="J361" s="1">
        <v>14000</v>
      </c>
      <c r="K361" s="1">
        <v>28000</v>
      </c>
    </row>
    <row r="362" spans="1:11" x14ac:dyDescent="0.25">
      <c r="A362" s="10">
        <v>44922</v>
      </c>
      <c r="D362" s="1">
        <v>6500</v>
      </c>
      <c r="E362" s="1">
        <v>9550</v>
      </c>
      <c r="F362" s="1">
        <v>10750</v>
      </c>
      <c r="G362" s="1">
        <v>3750</v>
      </c>
      <c r="H362" s="1">
        <v>15000</v>
      </c>
      <c r="I362" s="1">
        <v>30000</v>
      </c>
      <c r="J362" s="1">
        <v>15000</v>
      </c>
      <c r="K362" s="1">
        <v>30000</v>
      </c>
    </row>
    <row r="363" spans="1:11" x14ac:dyDescent="0.25">
      <c r="A363" s="10">
        <v>44923</v>
      </c>
      <c r="D363" s="1">
        <v>6500</v>
      </c>
      <c r="E363" s="1">
        <v>9450</v>
      </c>
      <c r="F363" s="1">
        <v>10750</v>
      </c>
      <c r="G363" s="1">
        <v>3800</v>
      </c>
      <c r="H363" s="1">
        <v>15000</v>
      </c>
      <c r="I363" s="1">
        <v>30000</v>
      </c>
      <c r="J363" s="1">
        <v>15000</v>
      </c>
      <c r="K363" s="1">
        <v>30000</v>
      </c>
    </row>
    <row r="364" spans="1:11" x14ac:dyDescent="0.25">
      <c r="A364" s="10">
        <v>44924</v>
      </c>
      <c r="D364" s="1">
        <v>6500</v>
      </c>
      <c r="E364" s="1">
        <v>9700</v>
      </c>
      <c r="F364" s="1">
        <v>11000</v>
      </c>
      <c r="G364" s="1">
        <v>3800</v>
      </c>
      <c r="H364" s="1">
        <v>14000</v>
      </c>
      <c r="I364" s="1">
        <v>32000</v>
      </c>
      <c r="J364" s="1">
        <v>14000</v>
      </c>
      <c r="K364" s="1">
        <v>32000</v>
      </c>
    </row>
    <row r="365" spans="1:11" x14ac:dyDescent="0.25">
      <c r="A365" s="10">
        <v>44925</v>
      </c>
      <c r="D365" s="1">
        <v>6400</v>
      </c>
      <c r="E365" s="1">
        <v>9500</v>
      </c>
      <c r="F365" s="1">
        <v>10750</v>
      </c>
      <c r="G365" s="1">
        <v>3800</v>
      </c>
      <c r="H365" s="1">
        <v>14000</v>
      </c>
      <c r="I365" s="1">
        <v>32000</v>
      </c>
      <c r="J365" s="1">
        <v>14000</v>
      </c>
      <c r="K365" s="1">
        <v>32000</v>
      </c>
    </row>
    <row r="366" spans="1:11" x14ac:dyDescent="0.25">
      <c r="A366" s="10">
        <v>44926</v>
      </c>
      <c r="E366" s="1">
        <v>9300</v>
      </c>
      <c r="F366" s="1">
        <v>10500</v>
      </c>
      <c r="G366" s="1">
        <v>3800</v>
      </c>
    </row>
    <row r="367" spans="1:11" x14ac:dyDescent="0.25">
      <c r="A367" s="10">
        <v>44927</v>
      </c>
      <c r="D367" s="1">
        <v>6400</v>
      </c>
      <c r="E367" s="1">
        <v>9500</v>
      </c>
      <c r="F367" s="1">
        <v>10750</v>
      </c>
      <c r="G367" s="1">
        <v>4380</v>
      </c>
      <c r="H367" s="1">
        <v>15000</v>
      </c>
      <c r="I367" s="1">
        <v>33000</v>
      </c>
      <c r="J367" s="1">
        <v>15000</v>
      </c>
      <c r="K367" s="1">
        <v>33000</v>
      </c>
    </row>
    <row r="368" spans="1:11" x14ac:dyDescent="0.25">
      <c r="A368" s="10">
        <v>44928</v>
      </c>
      <c r="D368" s="1">
        <v>6400</v>
      </c>
      <c r="E368" s="1">
        <v>9500</v>
      </c>
      <c r="F368" s="1">
        <v>10750</v>
      </c>
      <c r="G368" s="1">
        <v>4270</v>
      </c>
      <c r="H368" s="1">
        <v>33000</v>
      </c>
      <c r="I368" s="1">
        <v>46000</v>
      </c>
      <c r="J368" s="1">
        <v>33000</v>
      </c>
      <c r="K368" s="1">
        <v>46000</v>
      </c>
    </row>
    <row r="369" spans="1:14" x14ac:dyDescent="0.25">
      <c r="A369" s="10">
        <v>44929</v>
      </c>
      <c r="D369" s="1">
        <v>6400</v>
      </c>
      <c r="E369" s="1">
        <v>9500</v>
      </c>
      <c r="F369" s="1">
        <v>10750</v>
      </c>
      <c r="G369" s="1">
        <v>3800</v>
      </c>
      <c r="H369" s="1">
        <v>34000</v>
      </c>
      <c r="I369" s="1">
        <v>46000</v>
      </c>
      <c r="J369" s="1">
        <v>34000</v>
      </c>
      <c r="K369" s="1">
        <v>46000</v>
      </c>
    </row>
    <row r="370" spans="1:14" x14ac:dyDescent="0.25">
      <c r="A370" s="10">
        <v>44930</v>
      </c>
      <c r="D370" s="1">
        <v>6500</v>
      </c>
      <c r="E370" s="1">
        <v>9150</v>
      </c>
      <c r="F370" s="1">
        <v>10750</v>
      </c>
      <c r="G370" s="1">
        <v>3800</v>
      </c>
      <c r="H370" s="1">
        <v>34000</v>
      </c>
      <c r="I370" s="1">
        <v>48000</v>
      </c>
      <c r="J370" s="1">
        <v>34000</v>
      </c>
      <c r="K370" s="1">
        <v>48000</v>
      </c>
    </row>
    <row r="371" spans="1:14" x14ac:dyDescent="0.25">
      <c r="A371" s="10">
        <v>44931</v>
      </c>
      <c r="E371" s="1">
        <v>9150</v>
      </c>
      <c r="F371" s="1">
        <v>10750</v>
      </c>
      <c r="G371" s="1">
        <v>3800</v>
      </c>
      <c r="H371" s="1">
        <v>34000</v>
      </c>
      <c r="I371" s="1">
        <v>48000</v>
      </c>
      <c r="J371" s="1">
        <v>34000</v>
      </c>
      <c r="K371" s="1">
        <v>48000</v>
      </c>
    </row>
    <row r="372" spans="1:14" x14ac:dyDescent="0.25">
      <c r="A372" s="10">
        <v>44932</v>
      </c>
      <c r="E372" s="1">
        <v>9590</v>
      </c>
      <c r="F372" s="1">
        <v>10700</v>
      </c>
      <c r="G372" s="1">
        <v>4000</v>
      </c>
      <c r="H372" s="1">
        <v>34000</v>
      </c>
      <c r="I372" s="1">
        <v>48000</v>
      </c>
      <c r="J372" s="1">
        <v>34000</v>
      </c>
      <c r="K372" s="1">
        <v>48000</v>
      </c>
    </row>
    <row r="373" spans="1:14" x14ac:dyDescent="0.25">
      <c r="A373" s="10">
        <v>44933</v>
      </c>
      <c r="D373" s="1">
        <v>6500</v>
      </c>
      <c r="E373" s="1">
        <v>9590</v>
      </c>
      <c r="F373" s="1">
        <v>10750</v>
      </c>
      <c r="G373" s="1">
        <v>4050</v>
      </c>
      <c r="H373" s="1">
        <v>34000</v>
      </c>
      <c r="I373" s="1">
        <v>48000</v>
      </c>
      <c r="J373" s="1">
        <v>34000</v>
      </c>
      <c r="K373" s="1">
        <v>48000</v>
      </c>
    </row>
    <row r="374" spans="1:14" x14ac:dyDescent="0.25">
      <c r="A374" s="10">
        <v>44934</v>
      </c>
      <c r="E374" s="1">
        <v>9590</v>
      </c>
      <c r="F374" s="1">
        <v>10700</v>
      </c>
      <c r="G374" s="1">
        <v>4100</v>
      </c>
      <c r="H374" s="1">
        <v>34000</v>
      </c>
      <c r="I374" s="1">
        <v>48000</v>
      </c>
      <c r="J374" s="1">
        <v>34000</v>
      </c>
      <c r="K374" s="1">
        <v>48000</v>
      </c>
    </row>
    <row r="375" spans="1:14" x14ac:dyDescent="0.25">
      <c r="A375" s="10">
        <v>44935</v>
      </c>
      <c r="E375" s="1">
        <v>9590</v>
      </c>
      <c r="F375" s="1">
        <v>10700</v>
      </c>
      <c r="G375" s="1">
        <v>4050</v>
      </c>
      <c r="H375" s="1">
        <v>25000</v>
      </c>
      <c r="I375" s="1">
        <v>41000</v>
      </c>
      <c r="J375" s="1">
        <v>25000</v>
      </c>
      <c r="K375" s="1">
        <v>41000</v>
      </c>
    </row>
    <row r="376" spans="1:14" x14ac:dyDescent="0.25">
      <c r="A376" s="10">
        <v>44936</v>
      </c>
      <c r="E376" s="1">
        <v>9590</v>
      </c>
      <c r="F376" s="1">
        <v>10700</v>
      </c>
      <c r="G376" s="1">
        <v>4100</v>
      </c>
      <c r="H376" s="1">
        <v>25000</v>
      </c>
      <c r="I376" s="1">
        <v>40000</v>
      </c>
      <c r="J376" s="1">
        <v>25000</v>
      </c>
      <c r="K376" s="1">
        <v>40000</v>
      </c>
    </row>
    <row r="377" spans="1:14" x14ac:dyDescent="0.25">
      <c r="A377" s="10">
        <v>44937</v>
      </c>
      <c r="E377" s="1">
        <v>9590</v>
      </c>
      <c r="F377" s="1">
        <v>10700</v>
      </c>
      <c r="G377" s="1">
        <v>4100</v>
      </c>
      <c r="H377" s="1">
        <v>32000</v>
      </c>
      <c r="I377" s="1">
        <v>45000</v>
      </c>
      <c r="J377" s="1">
        <v>32000</v>
      </c>
      <c r="K377" s="1">
        <v>45000</v>
      </c>
    </row>
    <row r="378" spans="1:14" x14ac:dyDescent="0.25">
      <c r="A378" s="10">
        <v>44938</v>
      </c>
      <c r="E378" s="1">
        <v>9750</v>
      </c>
      <c r="F378" s="1">
        <v>10750</v>
      </c>
      <c r="G378" s="1">
        <v>4050</v>
      </c>
      <c r="H378" s="1">
        <v>35000</v>
      </c>
      <c r="I378" s="1">
        <v>40000</v>
      </c>
      <c r="J378" s="1">
        <v>35000</v>
      </c>
      <c r="K378" s="1">
        <v>40000</v>
      </c>
    </row>
    <row r="379" spans="1:14" x14ac:dyDescent="0.25">
      <c r="A379" s="10">
        <v>44939</v>
      </c>
      <c r="E379" s="1">
        <v>10000</v>
      </c>
      <c r="F379" s="1">
        <v>11000</v>
      </c>
      <c r="G379" s="1">
        <v>4000</v>
      </c>
      <c r="H379" s="1">
        <v>33000</v>
      </c>
      <c r="I379" s="1">
        <v>38000</v>
      </c>
      <c r="J379" s="1">
        <v>33000</v>
      </c>
      <c r="K379" s="1">
        <v>38000</v>
      </c>
      <c r="N379" s="1">
        <v>25000</v>
      </c>
    </row>
    <row r="380" spans="1:14" x14ac:dyDescent="0.25">
      <c r="A380" s="10">
        <v>44940</v>
      </c>
      <c r="E380" s="1">
        <v>10000</v>
      </c>
      <c r="F380" s="1">
        <v>11000</v>
      </c>
      <c r="G380" s="1">
        <v>4050</v>
      </c>
      <c r="H380" s="1">
        <v>31940</v>
      </c>
      <c r="I380" s="1">
        <v>35870</v>
      </c>
      <c r="J380" s="1">
        <v>31940</v>
      </c>
      <c r="K380" s="1">
        <v>35870</v>
      </c>
      <c r="L380" s="1">
        <v>47000</v>
      </c>
      <c r="N380" s="1">
        <v>25000</v>
      </c>
    </row>
    <row r="381" spans="1:14" x14ac:dyDescent="0.25">
      <c r="A381" s="10">
        <v>44941</v>
      </c>
      <c r="E381" s="1">
        <v>10050</v>
      </c>
      <c r="F381" s="1">
        <v>11000</v>
      </c>
      <c r="G381" s="1">
        <v>4000</v>
      </c>
      <c r="H381" s="1">
        <v>34000</v>
      </c>
      <c r="I381" s="1">
        <v>40000</v>
      </c>
      <c r="J381" s="1">
        <v>34000</v>
      </c>
      <c r="K381" s="1">
        <v>40000</v>
      </c>
      <c r="L381" s="1">
        <v>46000</v>
      </c>
      <c r="N381" s="1">
        <v>25000</v>
      </c>
    </row>
    <row r="382" spans="1:14" x14ac:dyDescent="0.25">
      <c r="A382" s="10">
        <v>44942</v>
      </c>
      <c r="E382" s="1">
        <v>10200</v>
      </c>
      <c r="F382" s="1">
        <v>11250</v>
      </c>
      <c r="G382" s="1">
        <v>3950</v>
      </c>
      <c r="H382" s="1">
        <v>28000</v>
      </c>
      <c r="I382" s="1">
        <v>38000</v>
      </c>
      <c r="J382" s="1">
        <v>28000</v>
      </c>
      <c r="K382" s="1">
        <v>38000</v>
      </c>
      <c r="L382" s="1">
        <v>48000</v>
      </c>
      <c r="N382" s="1">
        <v>24000</v>
      </c>
    </row>
    <row r="383" spans="1:14" x14ac:dyDescent="0.25">
      <c r="A383" s="10">
        <v>44943</v>
      </c>
      <c r="E383" s="1">
        <v>10200</v>
      </c>
      <c r="F383" s="1">
        <v>11100</v>
      </c>
      <c r="G383" s="1">
        <v>4000</v>
      </c>
      <c r="N383" s="1">
        <v>24000</v>
      </c>
    </row>
    <row r="384" spans="1:14" x14ac:dyDescent="0.25">
      <c r="A384" s="10">
        <v>44944</v>
      </c>
      <c r="E384" s="1">
        <v>10100</v>
      </c>
      <c r="F384" s="1">
        <v>11150</v>
      </c>
      <c r="G384" s="1">
        <v>3950</v>
      </c>
      <c r="H384" s="1">
        <v>28000</v>
      </c>
      <c r="I384" s="1">
        <v>40000</v>
      </c>
      <c r="J384" s="1">
        <v>28000</v>
      </c>
      <c r="K384" s="1">
        <v>40000</v>
      </c>
      <c r="L384" s="1">
        <v>48000</v>
      </c>
      <c r="N384" s="1">
        <v>23500</v>
      </c>
    </row>
    <row r="385" spans="1:14" x14ac:dyDescent="0.25">
      <c r="A385" s="10">
        <v>44945</v>
      </c>
      <c r="E385" s="1">
        <v>10200</v>
      </c>
      <c r="F385" s="1">
        <v>11200</v>
      </c>
      <c r="G385" s="1">
        <v>4000</v>
      </c>
      <c r="H385" s="1">
        <v>23000</v>
      </c>
      <c r="I385" s="1">
        <v>37000</v>
      </c>
      <c r="J385" s="1">
        <v>23000</v>
      </c>
      <c r="K385" s="1">
        <v>37000</v>
      </c>
    </row>
    <row r="386" spans="1:14" x14ac:dyDescent="0.25">
      <c r="A386" s="10">
        <v>44946</v>
      </c>
      <c r="E386" s="1">
        <v>10000</v>
      </c>
      <c r="F386" s="1">
        <v>11100</v>
      </c>
      <c r="G386" s="1">
        <v>3950</v>
      </c>
      <c r="H386" s="1">
        <v>23000</v>
      </c>
      <c r="I386" s="1">
        <v>37000</v>
      </c>
      <c r="J386" s="1">
        <v>23000</v>
      </c>
      <c r="K386" s="1">
        <v>37000</v>
      </c>
      <c r="L386" s="1">
        <v>48000</v>
      </c>
      <c r="N386" s="1">
        <v>23500</v>
      </c>
    </row>
    <row r="387" spans="1:14" x14ac:dyDescent="0.25">
      <c r="A387" s="10">
        <v>44947</v>
      </c>
      <c r="E387" s="1">
        <v>10000</v>
      </c>
      <c r="F387" s="1">
        <v>11100</v>
      </c>
      <c r="G387" s="1">
        <v>3900</v>
      </c>
      <c r="L387" s="1">
        <v>48000</v>
      </c>
      <c r="N387" s="1">
        <v>23200</v>
      </c>
    </row>
    <row r="388" spans="1:14" x14ac:dyDescent="0.25">
      <c r="A388" s="10">
        <v>44948</v>
      </c>
      <c r="E388" s="1">
        <v>10200</v>
      </c>
      <c r="F388" s="1">
        <v>11200</v>
      </c>
      <c r="G388" s="1">
        <v>4000</v>
      </c>
      <c r="H388" s="1">
        <v>21000</v>
      </c>
      <c r="I388" s="1">
        <v>35000</v>
      </c>
      <c r="J388" s="1">
        <v>21000</v>
      </c>
      <c r="K388" s="1">
        <v>35000</v>
      </c>
    </row>
    <row r="389" spans="1:14" x14ac:dyDescent="0.25">
      <c r="A389" s="10">
        <v>44949</v>
      </c>
      <c r="E389" s="1">
        <v>10120</v>
      </c>
      <c r="F389" s="1">
        <v>11150</v>
      </c>
      <c r="G389" s="1">
        <v>3950</v>
      </c>
      <c r="H389" s="1">
        <v>21000</v>
      </c>
      <c r="I389" s="1">
        <v>35000</v>
      </c>
      <c r="J389" s="1">
        <v>21000</v>
      </c>
      <c r="K389" s="1">
        <v>35000</v>
      </c>
      <c r="L389" s="1">
        <v>47000</v>
      </c>
      <c r="M389" s="1">
        <v>20000</v>
      </c>
      <c r="N389" s="1">
        <v>24000</v>
      </c>
    </row>
    <row r="390" spans="1:14" x14ac:dyDescent="0.25">
      <c r="A390" s="10">
        <v>44950</v>
      </c>
      <c r="E390" s="1">
        <v>10100</v>
      </c>
      <c r="F390" s="1">
        <v>11100</v>
      </c>
      <c r="G390" s="1">
        <v>3900</v>
      </c>
      <c r="H390" s="1">
        <v>21000</v>
      </c>
      <c r="I390" s="1">
        <v>43000</v>
      </c>
      <c r="J390" s="1">
        <v>21000</v>
      </c>
      <c r="K390" s="1">
        <v>43000</v>
      </c>
      <c r="L390" s="1">
        <v>48000</v>
      </c>
      <c r="M390" s="1">
        <v>19000</v>
      </c>
      <c r="N390" s="1">
        <v>24000</v>
      </c>
    </row>
    <row r="391" spans="1:14" x14ac:dyDescent="0.25">
      <c r="A391" s="10">
        <v>44951</v>
      </c>
      <c r="B391" s="1">
        <v>5400</v>
      </c>
      <c r="C391" s="1">
        <v>5600</v>
      </c>
      <c r="D391" s="1">
        <v>6000</v>
      </c>
      <c r="E391" s="1">
        <v>10000</v>
      </c>
      <c r="F391" s="1">
        <v>11000</v>
      </c>
      <c r="G391" s="1">
        <v>3900</v>
      </c>
      <c r="L391" s="1">
        <v>48000</v>
      </c>
      <c r="M391" s="1">
        <v>20000</v>
      </c>
      <c r="N391" s="1">
        <v>24000</v>
      </c>
    </row>
    <row r="392" spans="1:14" x14ac:dyDescent="0.25">
      <c r="A392" s="10">
        <v>44952</v>
      </c>
      <c r="B392" s="1">
        <v>5400</v>
      </c>
      <c r="C392" s="1">
        <v>5600</v>
      </c>
      <c r="D392" s="1">
        <v>6000</v>
      </c>
      <c r="E392" s="1">
        <v>10250</v>
      </c>
      <c r="F392" s="1">
        <v>11250</v>
      </c>
      <c r="G392" s="1">
        <v>3950</v>
      </c>
      <c r="H392" s="1">
        <v>22000</v>
      </c>
      <c r="I392" s="1">
        <v>40000</v>
      </c>
      <c r="J392" s="1">
        <v>22000</v>
      </c>
      <c r="K392" s="1">
        <v>40000</v>
      </c>
      <c r="L392" s="1">
        <v>48000</v>
      </c>
      <c r="M392" s="1">
        <v>20000</v>
      </c>
      <c r="N392" s="1">
        <v>24000</v>
      </c>
    </row>
    <row r="393" spans="1:14" x14ac:dyDescent="0.25">
      <c r="A393" s="10">
        <v>44953</v>
      </c>
      <c r="B393" s="1">
        <v>5400</v>
      </c>
      <c r="C393" s="1">
        <v>5600</v>
      </c>
      <c r="D393" s="1">
        <v>6000</v>
      </c>
      <c r="E393" s="1">
        <v>10250</v>
      </c>
      <c r="F393" s="1">
        <v>11250</v>
      </c>
      <c r="G393" s="1">
        <v>3950</v>
      </c>
      <c r="H393" s="1">
        <v>21000</v>
      </c>
      <c r="I393" s="1">
        <v>42000</v>
      </c>
      <c r="J393" s="1">
        <v>21000</v>
      </c>
      <c r="K393" s="1">
        <v>42000</v>
      </c>
      <c r="L393" s="1">
        <v>48000</v>
      </c>
      <c r="M393" s="1">
        <v>20000</v>
      </c>
      <c r="N393" s="1">
        <v>24000</v>
      </c>
    </row>
    <row r="394" spans="1:14" x14ac:dyDescent="0.25">
      <c r="A394" s="10">
        <v>44954</v>
      </c>
      <c r="B394" s="1">
        <v>5400</v>
      </c>
      <c r="C394" s="1">
        <v>5600</v>
      </c>
      <c r="D394" s="1">
        <v>6000</v>
      </c>
      <c r="E394" s="1">
        <v>10250</v>
      </c>
      <c r="F394" s="1">
        <v>11250</v>
      </c>
      <c r="G394" s="1">
        <v>3950</v>
      </c>
      <c r="H394" s="1">
        <v>30000</v>
      </c>
      <c r="I394" s="1">
        <v>46000</v>
      </c>
      <c r="J394" s="1">
        <v>30000</v>
      </c>
      <c r="K394" s="1">
        <v>46000</v>
      </c>
      <c r="L394" s="1">
        <v>48000</v>
      </c>
      <c r="M394" s="1">
        <v>20000</v>
      </c>
      <c r="N394" s="1">
        <v>24000</v>
      </c>
    </row>
    <row r="395" spans="1:14" x14ac:dyDescent="0.25">
      <c r="A395" s="10">
        <v>44955</v>
      </c>
      <c r="B395" s="1">
        <v>5400</v>
      </c>
      <c r="C395" s="1">
        <v>5600</v>
      </c>
      <c r="D395" s="1">
        <v>6100</v>
      </c>
      <c r="E395" s="1">
        <v>10000</v>
      </c>
      <c r="F395" s="1">
        <v>11000</v>
      </c>
      <c r="G395" s="1">
        <v>3900</v>
      </c>
      <c r="L395" s="1">
        <v>48000</v>
      </c>
      <c r="M395" s="1">
        <v>20000</v>
      </c>
      <c r="N395" s="1">
        <v>24000</v>
      </c>
    </row>
    <row r="396" spans="1:14" x14ac:dyDescent="0.25">
      <c r="A396" s="10">
        <v>44956</v>
      </c>
      <c r="B396" s="1">
        <v>6000</v>
      </c>
      <c r="C396" s="1">
        <v>6200</v>
      </c>
      <c r="D396" s="1">
        <v>6500</v>
      </c>
      <c r="E396" s="1">
        <v>10500</v>
      </c>
      <c r="F396" s="1">
        <v>11500</v>
      </c>
      <c r="G396" s="1">
        <v>3950</v>
      </c>
      <c r="H396" s="1">
        <v>30000</v>
      </c>
      <c r="I396" s="1">
        <v>46000</v>
      </c>
      <c r="J396" s="1">
        <v>30000</v>
      </c>
      <c r="K396" s="1">
        <v>46000</v>
      </c>
      <c r="L396" s="1">
        <v>48000</v>
      </c>
      <c r="M396" s="1">
        <v>20000</v>
      </c>
      <c r="N396" s="1">
        <v>24000</v>
      </c>
    </row>
    <row r="397" spans="1:14" x14ac:dyDescent="0.25">
      <c r="A397" s="10">
        <v>44957</v>
      </c>
      <c r="B397" s="1">
        <v>5700</v>
      </c>
      <c r="C397" s="1">
        <v>5900</v>
      </c>
      <c r="D397" s="1">
        <v>6500</v>
      </c>
      <c r="E397" s="1">
        <v>10300</v>
      </c>
      <c r="F397" s="1">
        <v>11200</v>
      </c>
      <c r="G397" s="1">
        <v>3900</v>
      </c>
      <c r="L397" s="1">
        <v>48000</v>
      </c>
      <c r="M397" s="1">
        <v>20000</v>
      </c>
      <c r="N397" s="1">
        <v>24000</v>
      </c>
    </row>
    <row r="398" spans="1:14" x14ac:dyDescent="0.25">
      <c r="A398" s="10">
        <v>44958</v>
      </c>
      <c r="B398" s="1">
        <v>6000</v>
      </c>
      <c r="C398" s="1">
        <v>6200</v>
      </c>
      <c r="D398" s="1">
        <v>6500</v>
      </c>
      <c r="E398" s="1">
        <v>10250</v>
      </c>
      <c r="F398" s="1">
        <v>11490</v>
      </c>
      <c r="G398" s="1">
        <v>3950</v>
      </c>
      <c r="H398" s="1">
        <v>26000</v>
      </c>
      <c r="I398" s="1">
        <v>42000</v>
      </c>
      <c r="J398" s="1">
        <v>26000</v>
      </c>
      <c r="K398" s="1">
        <v>42000</v>
      </c>
      <c r="L398" s="1">
        <v>48000</v>
      </c>
      <c r="M398" s="1">
        <v>20000</v>
      </c>
      <c r="N398" s="1">
        <v>24000</v>
      </c>
    </row>
    <row r="399" spans="1:14" x14ac:dyDescent="0.25">
      <c r="A399" s="10">
        <v>44959</v>
      </c>
      <c r="B399" s="1">
        <v>6000</v>
      </c>
      <c r="C399" s="1">
        <v>6200</v>
      </c>
      <c r="D399" s="1">
        <v>6500</v>
      </c>
      <c r="E399" s="1">
        <v>10250</v>
      </c>
      <c r="F399" s="1">
        <v>11490</v>
      </c>
      <c r="G399" s="1">
        <v>3950</v>
      </c>
      <c r="H399" s="1">
        <v>26000</v>
      </c>
      <c r="I399" s="1">
        <v>42000</v>
      </c>
      <c r="J399" s="1">
        <v>26000</v>
      </c>
      <c r="K399" s="1">
        <v>42000</v>
      </c>
      <c r="L399" s="1">
        <v>48000</v>
      </c>
      <c r="M399" s="1">
        <v>20000</v>
      </c>
      <c r="N399" s="1">
        <v>24000</v>
      </c>
    </row>
    <row r="400" spans="1:14" x14ac:dyDescent="0.25">
      <c r="A400" s="10">
        <v>44960</v>
      </c>
      <c r="B400" s="1">
        <v>6000</v>
      </c>
      <c r="C400" s="1">
        <v>6200</v>
      </c>
      <c r="D400" s="1">
        <v>6600</v>
      </c>
      <c r="E400" s="1">
        <v>10500</v>
      </c>
      <c r="F400" s="1">
        <v>11750</v>
      </c>
      <c r="G400" s="1">
        <v>3950</v>
      </c>
      <c r="H400" s="1">
        <v>26000</v>
      </c>
      <c r="I400" s="1">
        <v>43000</v>
      </c>
      <c r="J400" s="1">
        <v>26000</v>
      </c>
      <c r="K400" s="1">
        <v>43000</v>
      </c>
      <c r="L400" s="1">
        <v>48000</v>
      </c>
      <c r="M400" s="1">
        <v>20000</v>
      </c>
      <c r="N400" s="1">
        <v>24000</v>
      </c>
    </row>
    <row r="401" spans="1:14" x14ac:dyDescent="0.25">
      <c r="A401" s="10">
        <v>44961</v>
      </c>
      <c r="B401" s="1">
        <v>6000</v>
      </c>
      <c r="C401" s="1">
        <v>6200</v>
      </c>
      <c r="D401" s="1">
        <v>6600</v>
      </c>
      <c r="E401" s="1">
        <v>10600</v>
      </c>
      <c r="F401" s="1">
        <v>11850</v>
      </c>
      <c r="G401" s="1">
        <v>3950</v>
      </c>
      <c r="H401" s="1">
        <v>28000</v>
      </c>
      <c r="I401" s="1">
        <v>40000</v>
      </c>
      <c r="J401" s="1">
        <v>28000</v>
      </c>
      <c r="K401" s="1">
        <v>40000</v>
      </c>
      <c r="L401" s="1">
        <v>48000</v>
      </c>
      <c r="M401" s="1">
        <v>19500</v>
      </c>
      <c r="N401" s="1">
        <v>24500</v>
      </c>
    </row>
    <row r="402" spans="1:14" x14ac:dyDescent="0.25">
      <c r="A402" s="10">
        <v>44962</v>
      </c>
      <c r="B402" s="1">
        <v>6000</v>
      </c>
      <c r="C402" s="1">
        <v>6200</v>
      </c>
      <c r="D402" s="1">
        <v>6500</v>
      </c>
      <c r="E402" s="1">
        <v>10600</v>
      </c>
      <c r="F402" s="1">
        <v>11900</v>
      </c>
      <c r="G402" s="1">
        <v>3950</v>
      </c>
      <c r="H402" s="1">
        <v>26000</v>
      </c>
      <c r="I402" s="1">
        <v>40000</v>
      </c>
      <c r="J402" s="1">
        <v>26000</v>
      </c>
      <c r="K402" s="1">
        <v>40000</v>
      </c>
      <c r="L402" s="1">
        <v>48000</v>
      </c>
      <c r="M402" s="1">
        <v>20000</v>
      </c>
      <c r="N402" s="1">
        <v>24000</v>
      </c>
    </row>
    <row r="403" spans="1:14" x14ac:dyDescent="0.25">
      <c r="A403" s="10">
        <v>44963</v>
      </c>
      <c r="B403" s="1">
        <v>6000</v>
      </c>
      <c r="C403" s="1">
        <v>6200</v>
      </c>
      <c r="D403" s="1">
        <v>6500</v>
      </c>
      <c r="E403" s="1">
        <v>10500</v>
      </c>
      <c r="F403" s="1">
        <v>11800</v>
      </c>
      <c r="G403" s="1">
        <v>3900</v>
      </c>
      <c r="L403" s="1">
        <v>47000</v>
      </c>
      <c r="M403" s="1">
        <v>20000</v>
      </c>
      <c r="N403" s="1">
        <v>23500</v>
      </c>
    </row>
    <row r="404" spans="1:14" x14ac:dyDescent="0.25">
      <c r="A404" s="10">
        <v>44964</v>
      </c>
      <c r="B404" s="1">
        <v>5800</v>
      </c>
      <c r="C404" s="1">
        <v>6000</v>
      </c>
      <c r="D404" s="1">
        <v>6500</v>
      </c>
      <c r="E404" s="1">
        <v>10600</v>
      </c>
      <c r="F404" s="1">
        <v>11900</v>
      </c>
      <c r="G404" s="1">
        <v>4000</v>
      </c>
      <c r="H404" s="1">
        <v>32000</v>
      </c>
      <c r="I404" s="1">
        <v>40000</v>
      </c>
      <c r="J404" s="1">
        <v>32000</v>
      </c>
      <c r="K404" s="1">
        <v>40000</v>
      </c>
      <c r="L404" s="1">
        <v>47000</v>
      </c>
      <c r="M404" s="1">
        <v>20000</v>
      </c>
      <c r="N404" s="1">
        <v>23500</v>
      </c>
    </row>
    <row r="405" spans="1:14" x14ac:dyDescent="0.25">
      <c r="A405" s="10">
        <v>44965</v>
      </c>
      <c r="B405" s="1">
        <v>5700</v>
      </c>
      <c r="C405" s="1">
        <v>5900</v>
      </c>
      <c r="D405" s="1">
        <v>6500</v>
      </c>
      <c r="E405" s="1">
        <v>10850</v>
      </c>
      <c r="F405" s="1">
        <v>12000</v>
      </c>
      <c r="G405" s="1">
        <v>4000</v>
      </c>
      <c r="H405" s="1">
        <v>32000</v>
      </c>
      <c r="I405" s="1">
        <v>50000</v>
      </c>
      <c r="J405" s="1">
        <v>32000</v>
      </c>
      <c r="K405" s="1">
        <v>50000</v>
      </c>
      <c r="L405" s="1">
        <v>48000</v>
      </c>
      <c r="M405" s="1">
        <v>20000</v>
      </c>
      <c r="N405" s="1">
        <v>23500</v>
      </c>
    </row>
    <row r="406" spans="1:14" x14ac:dyDescent="0.25">
      <c r="A406" s="10">
        <v>44966</v>
      </c>
      <c r="E406" s="1">
        <v>11000</v>
      </c>
      <c r="F406" s="1">
        <v>12000</v>
      </c>
      <c r="G406" s="1">
        <v>4100</v>
      </c>
      <c r="H406" s="1">
        <v>32000</v>
      </c>
      <c r="I406" s="1">
        <v>40000</v>
      </c>
      <c r="J406" s="1">
        <v>32000</v>
      </c>
      <c r="K406" s="1">
        <v>40000</v>
      </c>
    </row>
    <row r="407" spans="1:14" x14ac:dyDescent="0.25">
      <c r="A407" s="10">
        <v>44967</v>
      </c>
      <c r="B407" s="1">
        <v>5700</v>
      </c>
      <c r="C407" s="1">
        <v>5900</v>
      </c>
      <c r="D407" s="1">
        <v>6500</v>
      </c>
      <c r="E407" s="1">
        <v>11000</v>
      </c>
      <c r="F407" s="1">
        <v>12000</v>
      </c>
      <c r="G407" s="1">
        <v>3950</v>
      </c>
      <c r="H407" s="1">
        <v>32000</v>
      </c>
      <c r="I407" s="1">
        <v>40000</v>
      </c>
      <c r="J407" s="1">
        <v>32000</v>
      </c>
      <c r="K407" s="1">
        <v>40000</v>
      </c>
      <c r="L407" s="1">
        <v>47000</v>
      </c>
      <c r="M407" s="1">
        <v>20000</v>
      </c>
      <c r="N407" s="1">
        <v>23500</v>
      </c>
    </row>
    <row r="408" spans="1:14" x14ac:dyDescent="0.25">
      <c r="A408" s="10">
        <v>44968</v>
      </c>
      <c r="B408" s="1">
        <v>5700</v>
      </c>
      <c r="C408" s="1">
        <v>5900</v>
      </c>
      <c r="D408" s="1">
        <v>6500</v>
      </c>
      <c r="E408" s="1">
        <v>11000</v>
      </c>
      <c r="F408" s="1">
        <v>12000</v>
      </c>
      <c r="G408" s="1">
        <v>3900</v>
      </c>
      <c r="L408" s="1">
        <v>47000</v>
      </c>
      <c r="M408" s="1">
        <v>20000</v>
      </c>
      <c r="N408" s="1">
        <v>23500</v>
      </c>
    </row>
    <row r="409" spans="1:14" x14ac:dyDescent="0.25">
      <c r="A409" s="10">
        <v>44969</v>
      </c>
      <c r="B409" s="1">
        <v>5500</v>
      </c>
      <c r="C409" s="1">
        <v>5700</v>
      </c>
      <c r="D409" s="1">
        <v>6400</v>
      </c>
      <c r="E409" s="1">
        <v>10900</v>
      </c>
      <c r="F409" s="1">
        <v>11900</v>
      </c>
      <c r="G409" s="1">
        <v>3950</v>
      </c>
      <c r="H409" s="1">
        <v>33000</v>
      </c>
      <c r="I409" s="1">
        <v>42000</v>
      </c>
      <c r="J409" s="1">
        <v>33000</v>
      </c>
      <c r="K409" s="1">
        <v>42000</v>
      </c>
      <c r="L409" s="1">
        <v>47000</v>
      </c>
      <c r="M409" s="1">
        <v>20000</v>
      </c>
      <c r="N409" s="1">
        <v>23500</v>
      </c>
    </row>
    <row r="410" spans="1:14" x14ac:dyDescent="0.25">
      <c r="A410" s="10">
        <v>44970</v>
      </c>
      <c r="E410" s="1">
        <v>11000</v>
      </c>
      <c r="F410" s="1">
        <v>12000</v>
      </c>
      <c r="G410" s="1">
        <v>4100</v>
      </c>
      <c r="H410" s="1">
        <v>32000</v>
      </c>
      <c r="I410" s="1">
        <v>45000</v>
      </c>
      <c r="J410" s="1">
        <v>32000</v>
      </c>
      <c r="K410" s="1">
        <v>45000</v>
      </c>
    </row>
    <row r="411" spans="1:14" x14ac:dyDescent="0.25">
      <c r="A411" s="10">
        <v>44971</v>
      </c>
      <c r="B411" s="1">
        <v>5700</v>
      </c>
      <c r="C411" s="1">
        <v>5900</v>
      </c>
      <c r="D411" s="1">
        <v>6500</v>
      </c>
      <c r="E411" s="1">
        <v>10850</v>
      </c>
      <c r="F411" s="1">
        <v>11900</v>
      </c>
      <c r="G411" s="1">
        <v>4000</v>
      </c>
      <c r="H411" s="1">
        <v>32000</v>
      </c>
      <c r="I411" s="1">
        <v>45000</v>
      </c>
      <c r="J411" s="1">
        <v>32000</v>
      </c>
      <c r="K411" s="1">
        <v>45000</v>
      </c>
      <c r="L411" s="1">
        <v>47000</v>
      </c>
      <c r="M411" s="1">
        <v>20000</v>
      </c>
      <c r="N411" s="1">
        <v>23500</v>
      </c>
    </row>
    <row r="412" spans="1:14" x14ac:dyDescent="0.25">
      <c r="A412" s="10">
        <v>44972</v>
      </c>
      <c r="B412" s="1">
        <v>5500</v>
      </c>
      <c r="C412" s="1">
        <v>5700</v>
      </c>
      <c r="D412" s="1">
        <v>6400</v>
      </c>
      <c r="E412" s="1">
        <v>10750</v>
      </c>
      <c r="F412" s="1">
        <v>11700</v>
      </c>
      <c r="G412" s="1">
        <v>4020</v>
      </c>
      <c r="H412" s="1">
        <v>32000</v>
      </c>
      <c r="I412" s="1">
        <v>45000</v>
      </c>
      <c r="J412" s="1">
        <v>32000</v>
      </c>
      <c r="K412" s="1">
        <v>45000</v>
      </c>
      <c r="L412" s="1">
        <v>47000</v>
      </c>
      <c r="M412" s="1">
        <v>20000</v>
      </c>
      <c r="N412" s="1">
        <v>23500</v>
      </c>
    </row>
    <row r="413" spans="1:14" x14ac:dyDescent="0.25">
      <c r="A413" s="10">
        <v>44973</v>
      </c>
      <c r="B413" s="1">
        <v>5500</v>
      </c>
      <c r="C413" s="1">
        <v>5700</v>
      </c>
      <c r="D413" s="1">
        <v>6500</v>
      </c>
      <c r="E413" s="1">
        <v>10700</v>
      </c>
      <c r="F413" s="1">
        <v>11850</v>
      </c>
      <c r="G413" s="1">
        <v>3950</v>
      </c>
      <c r="H413" s="1">
        <v>32000</v>
      </c>
      <c r="I413" s="1">
        <v>45000</v>
      </c>
      <c r="J413" s="1">
        <v>32000</v>
      </c>
      <c r="K413" s="1">
        <v>45000</v>
      </c>
      <c r="L413" s="1">
        <v>47000</v>
      </c>
    </row>
    <row r="414" spans="1:14" x14ac:dyDescent="0.25">
      <c r="A414" s="10">
        <v>44974</v>
      </c>
      <c r="B414" s="1">
        <v>5400</v>
      </c>
      <c r="C414" s="1">
        <v>5600</v>
      </c>
      <c r="D414" s="1">
        <v>6300</v>
      </c>
      <c r="E414" s="1">
        <v>10650</v>
      </c>
      <c r="F414" s="1">
        <v>11850</v>
      </c>
      <c r="G414" s="1">
        <v>4070</v>
      </c>
      <c r="H414" s="1">
        <v>40000</v>
      </c>
      <c r="I414" s="1">
        <v>55000</v>
      </c>
      <c r="J414" s="1">
        <v>40000</v>
      </c>
      <c r="K414" s="1">
        <v>55000</v>
      </c>
      <c r="L414" s="1">
        <v>46000</v>
      </c>
      <c r="M414" s="1">
        <v>20000</v>
      </c>
      <c r="N414" s="1">
        <v>23500</v>
      </c>
    </row>
    <row r="415" spans="1:14" x14ac:dyDescent="0.25">
      <c r="A415" s="10">
        <v>44975</v>
      </c>
      <c r="B415" s="1">
        <v>5400</v>
      </c>
      <c r="C415" s="1">
        <v>5600</v>
      </c>
      <c r="D415" s="1">
        <v>6300</v>
      </c>
      <c r="E415" s="1">
        <v>10500</v>
      </c>
      <c r="F415" s="1">
        <v>11700</v>
      </c>
      <c r="G415" s="1">
        <v>3900</v>
      </c>
      <c r="L415" s="1">
        <v>46000</v>
      </c>
      <c r="M415" s="1">
        <v>19500</v>
      </c>
      <c r="N415" s="1">
        <v>23500</v>
      </c>
    </row>
    <row r="416" spans="1:14" x14ac:dyDescent="0.25">
      <c r="A416" s="10">
        <v>44976</v>
      </c>
      <c r="B416" s="1">
        <v>5400</v>
      </c>
      <c r="C416" s="1">
        <v>5600</v>
      </c>
      <c r="D416" s="1">
        <v>6300</v>
      </c>
      <c r="E416" s="1">
        <v>10700</v>
      </c>
      <c r="F416" s="1">
        <v>11950</v>
      </c>
      <c r="G416" s="1">
        <v>4050</v>
      </c>
      <c r="H416" s="1">
        <v>40000</v>
      </c>
      <c r="I416" s="1">
        <v>55000</v>
      </c>
      <c r="J416" s="1">
        <v>40000</v>
      </c>
      <c r="K416" s="1">
        <v>55000</v>
      </c>
      <c r="L416" s="1">
        <v>46000</v>
      </c>
      <c r="M416" s="1">
        <v>19500</v>
      </c>
      <c r="N416" s="1">
        <v>24000</v>
      </c>
    </row>
    <row r="417" spans="1:14" x14ac:dyDescent="0.25">
      <c r="A417" s="10">
        <v>44977</v>
      </c>
      <c r="B417" s="1">
        <v>5400</v>
      </c>
      <c r="C417" s="1">
        <v>5600</v>
      </c>
      <c r="D417" s="1">
        <v>6300</v>
      </c>
      <c r="E417" s="1">
        <v>10650</v>
      </c>
      <c r="F417" s="1">
        <v>11850</v>
      </c>
      <c r="G417" s="1">
        <v>4050</v>
      </c>
      <c r="H417" s="1">
        <v>30000</v>
      </c>
      <c r="I417" s="1">
        <v>37000</v>
      </c>
      <c r="J417" s="1">
        <v>30000</v>
      </c>
      <c r="K417" s="1">
        <v>37000</v>
      </c>
      <c r="L417" s="1">
        <v>46000</v>
      </c>
      <c r="M417" s="1">
        <v>20000</v>
      </c>
      <c r="N417" s="1">
        <v>24000</v>
      </c>
    </row>
    <row r="418" spans="1:14" x14ac:dyDescent="0.25">
      <c r="A418" s="10">
        <v>44978</v>
      </c>
      <c r="B418" s="1">
        <v>5400</v>
      </c>
      <c r="C418" s="1">
        <v>5600</v>
      </c>
      <c r="D418" s="1">
        <v>6400</v>
      </c>
      <c r="E418" s="1">
        <v>10700</v>
      </c>
      <c r="F418" s="1">
        <v>11900</v>
      </c>
      <c r="G418" s="1">
        <v>4120</v>
      </c>
      <c r="H418" s="1">
        <v>32000</v>
      </c>
      <c r="I418" s="1">
        <v>37000</v>
      </c>
      <c r="J418" s="1">
        <v>32000</v>
      </c>
      <c r="K418" s="1">
        <v>37000</v>
      </c>
      <c r="L418" s="1">
        <v>46000</v>
      </c>
      <c r="M418" s="1">
        <v>19500</v>
      </c>
      <c r="N418" s="1">
        <v>24000</v>
      </c>
    </row>
    <row r="419" spans="1:14" x14ac:dyDescent="0.25">
      <c r="A419" s="10">
        <v>44979</v>
      </c>
      <c r="E419" s="1">
        <v>10700</v>
      </c>
      <c r="F419" s="1">
        <v>11700</v>
      </c>
      <c r="G419" s="1">
        <v>4300</v>
      </c>
      <c r="H419" s="1">
        <v>32000</v>
      </c>
      <c r="I419" s="1">
        <v>40000</v>
      </c>
      <c r="J419" s="1">
        <v>32000</v>
      </c>
      <c r="K419" s="1">
        <v>40000</v>
      </c>
    </row>
    <row r="420" spans="1:14" x14ac:dyDescent="0.25">
      <c r="A420" s="10">
        <v>44980</v>
      </c>
      <c r="B420" s="1">
        <v>5400</v>
      </c>
      <c r="C420" s="1">
        <v>5600</v>
      </c>
      <c r="D420" s="1">
        <v>6500</v>
      </c>
      <c r="E420" s="1">
        <v>10500</v>
      </c>
      <c r="F420" s="1">
        <v>11600</v>
      </c>
      <c r="G420" s="1">
        <v>3900</v>
      </c>
      <c r="L420" s="1">
        <v>46000</v>
      </c>
      <c r="M420" s="1">
        <v>20000</v>
      </c>
      <c r="N420" s="1">
        <v>24000</v>
      </c>
    </row>
    <row r="421" spans="1:14" x14ac:dyDescent="0.25">
      <c r="A421" s="10">
        <v>44981</v>
      </c>
      <c r="B421" s="1">
        <v>5300</v>
      </c>
      <c r="C421" s="1">
        <v>5500</v>
      </c>
      <c r="D421" s="1">
        <v>6400</v>
      </c>
      <c r="E421" s="1">
        <v>10500</v>
      </c>
      <c r="F421" s="1">
        <v>11600</v>
      </c>
      <c r="G421" s="1">
        <v>4240</v>
      </c>
      <c r="H421" s="1">
        <v>22000</v>
      </c>
      <c r="I421" s="1">
        <v>48000</v>
      </c>
      <c r="J421" s="1">
        <v>22000</v>
      </c>
      <c r="K421" s="1">
        <v>48000</v>
      </c>
      <c r="L421" s="1">
        <v>46000</v>
      </c>
      <c r="M421" s="1">
        <v>19500</v>
      </c>
      <c r="N421" s="1">
        <v>23500</v>
      </c>
    </row>
    <row r="422" spans="1:14" x14ac:dyDescent="0.25">
      <c r="A422" s="10">
        <v>44982</v>
      </c>
      <c r="B422" s="1">
        <v>5200</v>
      </c>
      <c r="C422" s="1">
        <v>5400</v>
      </c>
      <c r="D422" s="1">
        <v>6300</v>
      </c>
      <c r="E422" s="1">
        <v>10500</v>
      </c>
      <c r="F422" s="1">
        <v>11600</v>
      </c>
      <c r="G422" s="1">
        <v>4290</v>
      </c>
      <c r="H422" s="1">
        <v>22000</v>
      </c>
      <c r="I422" s="1">
        <v>48000</v>
      </c>
      <c r="J422" s="1">
        <v>22000</v>
      </c>
      <c r="K422" s="1">
        <v>48000</v>
      </c>
      <c r="L422" s="1">
        <v>46000</v>
      </c>
      <c r="M422" s="1">
        <v>19000</v>
      </c>
      <c r="N422" s="1">
        <v>23000</v>
      </c>
    </row>
    <row r="423" spans="1:14" x14ac:dyDescent="0.25">
      <c r="A423" s="10">
        <v>44983</v>
      </c>
      <c r="B423" s="1">
        <v>5200</v>
      </c>
      <c r="C423" s="1">
        <v>5400</v>
      </c>
      <c r="D423" s="1">
        <v>6300</v>
      </c>
      <c r="E423" s="1">
        <v>10400</v>
      </c>
      <c r="F423" s="1">
        <v>11500</v>
      </c>
      <c r="G423" s="1">
        <v>4290</v>
      </c>
      <c r="H423" s="1">
        <v>23000</v>
      </c>
      <c r="I423" s="1">
        <v>48000</v>
      </c>
      <c r="J423" s="1">
        <v>23000</v>
      </c>
      <c r="K423" s="1">
        <v>48000</v>
      </c>
      <c r="L423" s="1">
        <v>46000</v>
      </c>
      <c r="M423" s="1">
        <v>19000</v>
      </c>
      <c r="N423" s="1">
        <v>23000</v>
      </c>
    </row>
    <row r="424" spans="1:14" x14ac:dyDescent="0.25">
      <c r="A424" s="10">
        <v>44984</v>
      </c>
      <c r="B424" s="1">
        <v>5100</v>
      </c>
      <c r="C424" s="1">
        <v>5300</v>
      </c>
      <c r="D424" s="1">
        <v>6300</v>
      </c>
      <c r="E424" s="1">
        <v>10400</v>
      </c>
      <c r="F424" s="1">
        <v>11500</v>
      </c>
      <c r="G424" s="1">
        <v>4340</v>
      </c>
      <c r="H424" s="1">
        <v>18000</v>
      </c>
      <c r="I424" s="1">
        <v>40000</v>
      </c>
      <c r="J424" s="1">
        <v>18000</v>
      </c>
      <c r="K424" s="1">
        <v>40000</v>
      </c>
      <c r="L424" s="1">
        <v>46000</v>
      </c>
      <c r="M424" s="1">
        <v>19000</v>
      </c>
      <c r="N424" s="1">
        <v>23000</v>
      </c>
    </row>
    <row r="425" spans="1:14" x14ac:dyDescent="0.25">
      <c r="A425" s="10">
        <v>44985</v>
      </c>
      <c r="B425" s="1">
        <v>4500</v>
      </c>
      <c r="C425" s="1">
        <v>4700</v>
      </c>
      <c r="D425" s="1">
        <v>6300</v>
      </c>
      <c r="E425" s="1">
        <v>10400</v>
      </c>
      <c r="F425" s="1">
        <v>11500</v>
      </c>
      <c r="G425" s="1">
        <v>4380</v>
      </c>
      <c r="H425" s="1">
        <v>18000</v>
      </c>
      <c r="I425" s="1">
        <v>40000</v>
      </c>
      <c r="J425" s="1">
        <v>18000</v>
      </c>
      <c r="K425" s="1">
        <v>40000</v>
      </c>
      <c r="L425" s="1">
        <v>46000</v>
      </c>
      <c r="M425" s="1">
        <v>19000</v>
      </c>
      <c r="N425" s="1">
        <v>23000</v>
      </c>
    </row>
    <row r="426" spans="1:14" x14ac:dyDescent="0.25">
      <c r="A426" s="10">
        <v>44986</v>
      </c>
      <c r="B426" s="1">
        <v>4350</v>
      </c>
      <c r="C426" s="1">
        <v>4500</v>
      </c>
      <c r="D426" s="1">
        <v>5400</v>
      </c>
      <c r="E426" s="1">
        <v>10000</v>
      </c>
      <c r="F426" s="1">
        <v>11250</v>
      </c>
      <c r="G426" s="1">
        <v>4380</v>
      </c>
      <c r="J426" s="1">
        <v>16000</v>
      </c>
      <c r="K426" s="1">
        <v>45000</v>
      </c>
      <c r="L426" s="1">
        <v>46500</v>
      </c>
      <c r="M426" s="1">
        <v>19000</v>
      </c>
      <c r="N426" s="1">
        <v>23000</v>
      </c>
    </row>
    <row r="427" spans="1:14" x14ac:dyDescent="0.25">
      <c r="A427" s="10">
        <v>44987</v>
      </c>
      <c r="B427" s="1">
        <v>4300</v>
      </c>
      <c r="C427" s="1">
        <v>4600</v>
      </c>
      <c r="D427" s="1">
        <v>5400</v>
      </c>
      <c r="E427" s="1">
        <v>9600</v>
      </c>
      <c r="F427" s="1">
        <v>11000</v>
      </c>
      <c r="G427" s="1">
        <v>4800</v>
      </c>
      <c r="J427" s="1">
        <v>16000</v>
      </c>
      <c r="K427" s="1">
        <v>45000</v>
      </c>
      <c r="L427" s="1">
        <v>46500</v>
      </c>
      <c r="M427" s="1">
        <v>19000</v>
      </c>
      <c r="N427" s="1">
        <v>23000</v>
      </c>
    </row>
    <row r="428" spans="1:14" x14ac:dyDescent="0.25">
      <c r="A428" s="10">
        <v>44988</v>
      </c>
      <c r="B428" s="1">
        <v>4350</v>
      </c>
      <c r="C428" s="1">
        <v>4550</v>
      </c>
      <c r="D428" s="1">
        <v>5450</v>
      </c>
      <c r="E428" s="1">
        <v>9750</v>
      </c>
      <c r="F428" s="1">
        <v>11000</v>
      </c>
      <c r="G428" s="1">
        <v>4750</v>
      </c>
      <c r="J428" s="1">
        <v>16000</v>
      </c>
      <c r="K428" s="1">
        <v>50000</v>
      </c>
      <c r="L428" s="1">
        <v>46000</v>
      </c>
      <c r="M428" s="1">
        <v>20000</v>
      </c>
      <c r="N428" s="1">
        <v>23000</v>
      </c>
    </row>
    <row r="429" spans="1:14" x14ac:dyDescent="0.25">
      <c r="A429" s="10">
        <v>44989</v>
      </c>
      <c r="B429" s="1">
        <v>4400</v>
      </c>
      <c r="C429" s="1">
        <v>4500</v>
      </c>
      <c r="D429" s="1">
        <v>5500</v>
      </c>
      <c r="E429" s="1">
        <v>10000</v>
      </c>
      <c r="F429" s="1">
        <v>11000</v>
      </c>
      <c r="G429" s="1">
        <v>4700</v>
      </c>
      <c r="J429" s="1">
        <v>16000</v>
      </c>
      <c r="K429" s="1">
        <v>50000</v>
      </c>
      <c r="L429" s="1">
        <v>46000</v>
      </c>
      <c r="M429" s="1">
        <v>20000</v>
      </c>
      <c r="N429" s="1">
        <v>23000</v>
      </c>
    </row>
    <row r="430" spans="1:14" x14ac:dyDescent="0.25">
      <c r="A430" s="10">
        <v>44990</v>
      </c>
      <c r="B430" s="1">
        <v>4300</v>
      </c>
      <c r="C430" s="1">
        <v>4550</v>
      </c>
      <c r="D430" s="1">
        <v>5450</v>
      </c>
      <c r="E430" s="1">
        <v>9650</v>
      </c>
      <c r="F430" s="1">
        <v>11000</v>
      </c>
      <c r="G430" s="1">
        <v>4750</v>
      </c>
      <c r="J430" s="1">
        <v>25000</v>
      </c>
      <c r="K430" s="1">
        <v>60000</v>
      </c>
      <c r="L430" s="1">
        <v>46000</v>
      </c>
      <c r="M430" s="1">
        <v>19000</v>
      </c>
      <c r="N430" s="1">
        <v>22500</v>
      </c>
    </row>
    <row r="431" spans="1:14" x14ac:dyDescent="0.25">
      <c r="A431" s="10">
        <v>44991</v>
      </c>
      <c r="B431" s="1">
        <v>4250</v>
      </c>
      <c r="C431" s="1">
        <v>4450</v>
      </c>
      <c r="D431" s="1">
        <v>5400</v>
      </c>
      <c r="E431" s="1">
        <v>9500</v>
      </c>
      <c r="F431" s="1">
        <v>10900</v>
      </c>
      <c r="G431" s="1">
        <v>4800</v>
      </c>
      <c r="J431" s="1">
        <v>25000</v>
      </c>
      <c r="K431" s="1">
        <v>60000</v>
      </c>
      <c r="L431" s="1">
        <v>46000</v>
      </c>
      <c r="M431" s="1">
        <v>19000</v>
      </c>
      <c r="N431" s="1">
        <v>23000</v>
      </c>
    </row>
    <row r="432" spans="1:14" x14ac:dyDescent="0.25">
      <c r="A432" s="10">
        <v>44992</v>
      </c>
      <c r="B432" s="1">
        <v>4000</v>
      </c>
      <c r="C432" s="1">
        <v>4250</v>
      </c>
      <c r="D432" s="1">
        <v>5200</v>
      </c>
      <c r="E432" s="1">
        <v>9500</v>
      </c>
      <c r="F432" s="1">
        <v>10900</v>
      </c>
      <c r="G432" s="1">
        <v>5000</v>
      </c>
      <c r="J432" s="1">
        <v>25000</v>
      </c>
      <c r="K432" s="1">
        <v>55000</v>
      </c>
      <c r="L432" s="1">
        <v>46000</v>
      </c>
      <c r="M432" s="1">
        <v>19000</v>
      </c>
      <c r="N432" s="1">
        <v>23000</v>
      </c>
    </row>
    <row r="433" spans="1:14" x14ac:dyDescent="0.25">
      <c r="A433" s="10">
        <v>44993</v>
      </c>
      <c r="B433" s="1">
        <v>4100</v>
      </c>
      <c r="C433" s="1">
        <v>4300</v>
      </c>
      <c r="D433" s="1">
        <v>5300</v>
      </c>
      <c r="E433" s="1">
        <v>9500</v>
      </c>
      <c r="F433" s="1">
        <v>11000</v>
      </c>
      <c r="G433" s="1">
        <v>5000</v>
      </c>
      <c r="J433" s="1">
        <v>25000</v>
      </c>
      <c r="K433" s="1">
        <v>55000</v>
      </c>
      <c r="L433" s="1">
        <v>46000</v>
      </c>
      <c r="M433" s="1">
        <v>19000</v>
      </c>
      <c r="N433" s="1">
        <v>23000</v>
      </c>
    </row>
    <row r="434" spans="1:14" x14ac:dyDescent="0.25">
      <c r="A434" s="10">
        <v>44994</v>
      </c>
      <c r="B434" s="1">
        <v>4440</v>
      </c>
      <c r="C434" s="1">
        <v>4650</v>
      </c>
      <c r="D434" s="1">
        <v>5400</v>
      </c>
      <c r="E434" s="1">
        <v>9500</v>
      </c>
      <c r="F434" s="1">
        <v>10850</v>
      </c>
      <c r="G434" s="1">
        <v>5000</v>
      </c>
      <c r="J434" s="1">
        <v>32000</v>
      </c>
      <c r="K434" s="1">
        <v>55000</v>
      </c>
      <c r="L434" s="1">
        <v>46000</v>
      </c>
      <c r="M434" s="1">
        <v>19000</v>
      </c>
      <c r="N434" s="1">
        <v>23000</v>
      </c>
    </row>
    <row r="435" spans="1:14" x14ac:dyDescent="0.25">
      <c r="A435" s="10">
        <v>44995</v>
      </c>
      <c r="B435" s="1">
        <v>4840</v>
      </c>
      <c r="C435" s="1">
        <v>5040</v>
      </c>
      <c r="D435" s="1">
        <v>5800</v>
      </c>
      <c r="E435" s="1">
        <v>9800</v>
      </c>
      <c r="F435" s="1">
        <v>11000</v>
      </c>
      <c r="G435" s="1">
        <v>5050</v>
      </c>
      <c r="J435" s="1">
        <v>32000</v>
      </c>
      <c r="K435" s="1">
        <v>56000</v>
      </c>
      <c r="L435" s="1">
        <v>46000</v>
      </c>
      <c r="M435" s="1">
        <v>19500</v>
      </c>
      <c r="N435" s="1">
        <v>23000</v>
      </c>
    </row>
    <row r="436" spans="1:14" x14ac:dyDescent="0.25">
      <c r="A436" s="10">
        <v>44996</v>
      </c>
      <c r="B436" s="1">
        <v>5100</v>
      </c>
      <c r="C436" s="1">
        <v>5300</v>
      </c>
      <c r="D436" s="1">
        <v>6000</v>
      </c>
      <c r="E436" s="1">
        <v>9800</v>
      </c>
      <c r="F436" s="1">
        <v>11000</v>
      </c>
      <c r="G436" s="1">
        <v>5050</v>
      </c>
      <c r="J436" s="1">
        <v>25000</v>
      </c>
      <c r="K436" s="1">
        <v>57000</v>
      </c>
      <c r="L436" s="1">
        <v>46000</v>
      </c>
      <c r="M436" s="1">
        <v>19000</v>
      </c>
      <c r="N436" s="1">
        <v>23500</v>
      </c>
    </row>
    <row r="437" spans="1:14" x14ac:dyDescent="0.25">
      <c r="A437" s="10">
        <v>44997</v>
      </c>
      <c r="B437" s="1">
        <v>5150</v>
      </c>
      <c r="C437" s="1">
        <v>5350</v>
      </c>
      <c r="D437" s="1">
        <v>6000</v>
      </c>
      <c r="E437" s="1">
        <v>9850</v>
      </c>
      <c r="F437" s="1">
        <v>11100</v>
      </c>
      <c r="G437" s="1">
        <v>5050</v>
      </c>
      <c r="J437" s="1">
        <v>25000</v>
      </c>
      <c r="K437" s="1">
        <v>55000</v>
      </c>
      <c r="L437" s="1">
        <v>46000</v>
      </c>
      <c r="M437" s="1">
        <v>19500</v>
      </c>
      <c r="N437" s="1">
        <v>23500</v>
      </c>
    </row>
    <row r="438" spans="1:14" x14ac:dyDescent="0.25">
      <c r="A438" s="10">
        <v>44998</v>
      </c>
      <c r="B438" s="1">
        <v>5250</v>
      </c>
      <c r="C438" s="1">
        <v>5450</v>
      </c>
      <c r="D438" s="1">
        <v>6100</v>
      </c>
      <c r="E438" s="1">
        <v>9900</v>
      </c>
      <c r="F438" s="1">
        <v>11100</v>
      </c>
      <c r="G438" s="1">
        <v>4740</v>
      </c>
      <c r="J438" s="1">
        <v>25000</v>
      </c>
      <c r="K438" s="1">
        <v>55000</v>
      </c>
      <c r="L438" s="1">
        <v>46000</v>
      </c>
      <c r="M438" s="1">
        <v>19500</v>
      </c>
      <c r="N438" s="1">
        <v>23500</v>
      </c>
    </row>
    <row r="439" spans="1:14" x14ac:dyDescent="0.25">
      <c r="A439" s="10">
        <v>44999</v>
      </c>
      <c r="B439" s="1">
        <v>5450</v>
      </c>
      <c r="C439" s="1">
        <v>5700</v>
      </c>
      <c r="D439" s="1">
        <v>6500</v>
      </c>
      <c r="E439" s="1">
        <v>9900</v>
      </c>
      <c r="F439" s="1">
        <v>11100</v>
      </c>
      <c r="G439" s="1">
        <v>4840</v>
      </c>
      <c r="J439" s="1">
        <v>26000</v>
      </c>
      <c r="K439" s="1">
        <v>53000</v>
      </c>
      <c r="L439" s="1">
        <v>46000</v>
      </c>
      <c r="M439" s="1">
        <v>19500</v>
      </c>
      <c r="N439" s="1">
        <v>24000</v>
      </c>
    </row>
    <row r="440" spans="1:14" x14ac:dyDescent="0.25">
      <c r="A440" s="10">
        <v>45000</v>
      </c>
      <c r="B440" s="1">
        <v>5850</v>
      </c>
      <c r="C440" s="1">
        <v>6050</v>
      </c>
      <c r="D440" s="1">
        <v>6650</v>
      </c>
      <c r="E440" s="1">
        <v>9970</v>
      </c>
      <c r="F440" s="1">
        <v>11150</v>
      </c>
      <c r="G440" s="1">
        <v>5100</v>
      </c>
      <c r="J440" s="1">
        <v>22000</v>
      </c>
      <c r="K440" s="1">
        <v>57000</v>
      </c>
      <c r="L440" s="1">
        <v>46000</v>
      </c>
      <c r="M440" s="1">
        <v>20000</v>
      </c>
      <c r="N440" s="1">
        <v>24000</v>
      </c>
    </row>
    <row r="441" spans="1:14" x14ac:dyDescent="0.25">
      <c r="A441" s="10">
        <v>45001</v>
      </c>
      <c r="B441" s="1">
        <v>5800</v>
      </c>
      <c r="C441" s="1">
        <v>6000</v>
      </c>
      <c r="D441" s="1">
        <v>6500</v>
      </c>
      <c r="E441" s="1">
        <v>10200</v>
      </c>
      <c r="F441" s="1">
        <v>11500</v>
      </c>
      <c r="G441" s="1">
        <v>5100</v>
      </c>
      <c r="J441" s="1">
        <v>23000</v>
      </c>
      <c r="K441" s="1">
        <v>57000</v>
      </c>
      <c r="L441" s="1">
        <v>47000</v>
      </c>
      <c r="M441" s="1">
        <v>20500</v>
      </c>
      <c r="N441" s="1">
        <v>24000</v>
      </c>
    </row>
    <row r="442" spans="1:14" x14ac:dyDescent="0.25">
      <c r="A442" s="10">
        <v>45002</v>
      </c>
      <c r="B442" s="1">
        <v>5800</v>
      </c>
      <c r="C442" s="1">
        <v>5950</v>
      </c>
      <c r="D442" s="1">
        <v>6500</v>
      </c>
      <c r="E442" s="1">
        <v>10400</v>
      </c>
      <c r="F442" s="1">
        <v>11300</v>
      </c>
      <c r="G442" s="1">
        <v>5070</v>
      </c>
      <c r="J442" s="1">
        <v>22000</v>
      </c>
      <c r="K442" s="1">
        <v>58000</v>
      </c>
      <c r="L442" s="1">
        <v>47000</v>
      </c>
      <c r="M442" s="1">
        <v>20000</v>
      </c>
      <c r="N442" s="1">
        <v>24000</v>
      </c>
    </row>
    <row r="443" spans="1:14" x14ac:dyDescent="0.25">
      <c r="A443" s="10">
        <v>45003</v>
      </c>
      <c r="B443" s="1">
        <v>5800</v>
      </c>
      <c r="C443" s="1">
        <v>5950</v>
      </c>
      <c r="D443" s="1">
        <v>6500</v>
      </c>
      <c r="E443" s="1">
        <v>10450</v>
      </c>
      <c r="F443" s="1">
        <v>11400</v>
      </c>
      <c r="G443" s="1">
        <v>5050</v>
      </c>
      <c r="J443" s="1">
        <v>25000</v>
      </c>
      <c r="K443" s="1">
        <v>58000</v>
      </c>
      <c r="L443" s="1">
        <v>47000</v>
      </c>
      <c r="M443" s="1">
        <v>20500</v>
      </c>
      <c r="N443" s="1">
        <v>24000</v>
      </c>
    </row>
    <row r="444" spans="1:14" x14ac:dyDescent="0.25">
      <c r="A444" s="10">
        <v>45004</v>
      </c>
      <c r="B444" s="1">
        <v>5800</v>
      </c>
      <c r="C444" s="1">
        <v>5900</v>
      </c>
      <c r="D444" s="1">
        <v>6500</v>
      </c>
      <c r="E444" s="1">
        <v>10500</v>
      </c>
      <c r="F444" s="1">
        <v>11400</v>
      </c>
      <c r="G444" s="1">
        <v>5000</v>
      </c>
      <c r="J444" s="1">
        <v>25000</v>
      </c>
      <c r="K444" s="1">
        <v>58000</v>
      </c>
      <c r="L444" s="1">
        <v>47000</v>
      </c>
      <c r="M444" s="1">
        <v>20500</v>
      </c>
      <c r="N444" s="1">
        <v>24500</v>
      </c>
    </row>
    <row r="445" spans="1:14" x14ac:dyDescent="0.25">
      <c r="A445" s="10">
        <v>45005</v>
      </c>
      <c r="B445" s="1">
        <v>5490</v>
      </c>
      <c r="C445" s="1">
        <v>5640</v>
      </c>
      <c r="D445" s="1">
        <v>6240</v>
      </c>
      <c r="E445" s="1">
        <v>10400</v>
      </c>
      <c r="F445" s="1">
        <v>11350</v>
      </c>
      <c r="G445" s="1">
        <v>4950</v>
      </c>
      <c r="J445" s="1">
        <v>22000</v>
      </c>
      <c r="K445" s="1">
        <v>58000</v>
      </c>
      <c r="L445" s="1">
        <v>46000</v>
      </c>
      <c r="M445" s="1">
        <v>20000</v>
      </c>
      <c r="N445" s="1">
        <v>24000</v>
      </c>
    </row>
    <row r="446" spans="1:14" x14ac:dyDescent="0.25">
      <c r="A446" s="10">
        <v>45006</v>
      </c>
      <c r="B446" s="1">
        <v>5800</v>
      </c>
      <c r="C446" s="1">
        <v>6000</v>
      </c>
      <c r="D446" s="1">
        <v>6500</v>
      </c>
      <c r="E446" s="1">
        <v>10500</v>
      </c>
      <c r="F446" s="1">
        <v>11450</v>
      </c>
      <c r="G446" s="1">
        <v>5050</v>
      </c>
      <c r="J446" s="1">
        <v>20000</v>
      </c>
      <c r="K446" s="1">
        <v>58000</v>
      </c>
      <c r="L446" s="1">
        <v>47000</v>
      </c>
      <c r="M446" s="1">
        <v>29500</v>
      </c>
      <c r="N446" s="1">
        <v>24500</v>
      </c>
    </row>
    <row r="447" spans="1:14" x14ac:dyDescent="0.25">
      <c r="A447" s="10">
        <v>45007</v>
      </c>
      <c r="B447" s="1">
        <v>5800</v>
      </c>
      <c r="C447" s="1">
        <v>6000</v>
      </c>
      <c r="D447" s="1">
        <v>6350</v>
      </c>
      <c r="E447" s="1">
        <v>10500</v>
      </c>
      <c r="F447" s="1">
        <v>11450</v>
      </c>
      <c r="G447" s="1">
        <v>5050</v>
      </c>
      <c r="J447" s="1">
        <v>20000</v>
      </c>
      <c r="K447" s="1">
        <v>55000</v>
      </c>
      <c r="L447" s="1">
        <v>47000</v>
      </c>
      <c r="M447" s="1">
        <v>20500</v>
      </c>
      <c r="N447" s="1">
        <v>24500</v>
      </c>
    </row>
    <row r="448" spans="1:14" x14ac:dyDescent="0.25">
      <c r="A448" s="10">
        <v>45008</v>
      </c>
      <c r="B448" s="1">
        <v>5800</v>
      </c>
      <c r="C448" s="1">
        <v>6000</v>
      </c>
      <c r="D448" s="1">
        <v>6400</v>
      </c>
      <c r="E448" s="1">
        <v>10350</v>
      </c>
      <c r="F448" s="1">
        <v>11450</v>
      </c>
      <c r="G448" s="1">
        <v>5050</v>
      </c>
      <c r="J448" s="1">
        <v>20000</v>
      </c>
      <c r="K448" s="1">
        <v>55000</v>
      </c>
      <c r="L448" s="1">
        <v>47000</v>
      </c>
      <c r="M448" s="1">
        <v>20000</v>
      </c>
      <c r="N448" s="1">
        <v>24000</v>
      </c>
    </row>
    <row r="449" spans="1:14" x14ac:dyDescent="0.25">
      <c r="A449" s="10">
        <v>45009</v>
      </c>
      <c r="B449" s="1">
        <v>5800</v>
      </c>
      <c r="C449" s="1">
        <v>6000</v>
      </c>
      <c r="D449" s="1">
        <v>6350</v>
      </c>
      <c r="E449" s="1">
        <v>10450</v>
      </c>
      <c r="F449" s="1">
        <v>11450</v>
      </c>
      <c r="G449" s="1">
        <v>5050</v>
      </c>
      <c r="J449" s="1">
        <v>15000</v>
      </c>
      <c r="K449" s="1">
        <v>48000</v>
      </c>
      <c r="L449" s="1">
        <v>47000</v>
      </c>
      <c r="M449" s="1">
        <v>20500</v>
      </c>
      <c r="N449" s="1">
        <v>24000</v>
      </c>
    </row>
    <row r="450" spans="1:14" x14ac:dyDescent="0.25">
      <c r="A450" s="10">
        <v>45010</v>
      </c>
      <c r="B450" s="1">
        <v>5800</v>
      </c>
      <c r="C450" s="1">
        <v>6000</v>
      </c>
      <c r="D450" s="1">
        <v>6200</v>
      </c>
      <c r="E450" s="1">
        <v>10300</v>
      </c>
      <c r="F450" s="1">
        <v>11400</v>
      </c>
      <c r="G450" s="1">
        <v>4800</v>
      </c>
      <c r="J450" s="1">
        <v>15000</v>
      </c>
      <c r="K450" s="1">
        <v>48000</v>
      </c>
      <c r="L450" s="1">
        <v>47000</v>
      </c>
      <c r="M450" s="1">
        <v>20000</v>
      </c>
      <c r="N450" s="1">
        <v>24000</v>
      </c>
    </row>
    <row r="451" spans="1:14" x14ac:dyDescent="0.25">
      <c r="A451" s="10">
        <v>45011</v>
      </c>
      <c r="B451" s="1">
        <v>5800</v>
      </c>
      <c r="C451" s="1">
        <v>6000</v>
      </c>
      <c r="D451" s="1">
        <v>6400</v>
      </c>
      <c r="E451" s="1">
        <v>10400</v>
      </c>
      <c r="F451" s="1">
        <v>11500</v>
      </c>
      <c r="G451" s="1">
        <v>4950</v>
      </c>
      <c r="J451" s="1">
        <v>16000</v>
      </c>
      <c r="K451" s="1">
        <v>48000</v>
      </c>
      <c r="L451" s="1">
        <v>47000</v>
      </c>
      <c r="M451" s="1">
        <v>20000</v>
      </c>
      <c r="N451" s="1">
        <v>24000</v>
      </c>
    </row>
    <row r="452" spans="1:14" x14ac:dyDescent="0.25">
      <c r="A452" s="10">
        <v>45012</v>
      </c>
      <c r="B452" s="1">
        <v>5600</v>
      </c>
      <c r="C452" s="1">
        <v>5900</v>
      </c>
      <c r="D452" s="1">
        <v>6200</v>
      </c>
      <c r="E452" s="1">
        <v>10350</v>
      </c>
      <c r="F452" s="1">
        <v>11350</v>
      </c>
      <c r="G452" s="1">
        <v>4800</v>
      </c>
      <c r="J452" s="1">
        <v>14000</v>
      </c>
      <c r="K452" s="1">
        <v>30000</v>
      </c>
      <c r="L452" s="1">
        <v>47000</v>
      </c>
      <c r="M452" s="1">
        <v>20500</v>
      </c>
      <c r="N452" s="1">
        <v>24000</v>
      </c>
    </row>
    <row r="453" spans="1:14" x14ac:dyDescent="0.25">
      <c r="A453" s="10">
        <v>45013</v>
      </c>
      <c r="B453" s="1">
        <v>5600</v>
      </c>
      <c r="C453" s="1">
        <v>5800</v>
      </c>
      <c r="D453" s="1">
        <v>6200</v>
      </c>
      <c r="E453" s="1">
        <v>10300</v>
      </c>
      <c r="F453" s="1">
        <v>11300</v>
      </c>
      <c r="G453" s="1">
        <v>4800</v>
      </c>
      <c r="J453" s="1">
        <v>8000</v>
      </c>
      <c r="K453" s="1">
        <v>15000</v>
      </c>
      <c r="L453" s="1">
        <v>47000</v>
      </c>
      <c r="M453" s="1">
        <v>20500</v>
      </c>
      <c r="N453" s="1">
        <v>24000</v>
      </c>
    </row>
    <row r="454" spans="1:14" x14ac:dyDescent="0.25">
      <c r="A454" s="10">
        <v>45014</v>
      </c>
      <c r="B454" s="1">
        <v>5600</v>
      </c>
      <c r="C454" s="1">
        <v>5800</v>
      </c>
      <c r="D454" s="1">
        <v>6100</v>
      </c>
      <c r="E454" s="1">
        <v>10300</v>
      </c>
      <c r="F454" s="1">
        <v>11300</v>
      </c>
      <c r="G454" s="1">
        <v>4900</v>
      </c>
      <c r="J454" s="1">
        <v>8000</v>
      </c>
      <c r="K454" s="1">
        <v>15000</v>
      </c>
      <c r="L454" s="1">
        <v>47000</v>
      </c>
      <c r="M454" s="1">
        <v>20000</v>
      </c>
      <c r="N454" s="1">
        <v>24000</v>
      </c>
    </row>
    <row r="455" spans="1:14" x14ac:dyDescent="0.25">
      <c r="A455" s="10">
        <v>45015</v>
      </c>
      <c r="B455" s="1">
        <v>5500</v>
      </c>
      <c r="C455" s="1">
        <v>5700</v>
      </c>
      <c r="D455" s="1">
        <v>6000</v>
      </c>
      <c r="E455" s="1">
        <v>10300</v>
      </c>
      <c r="F455" s="1">
        <v>11350</v>
      </c>
      <c r="G455" s="1">
        <v>4900</v>
      </c>
      <c r="J455" s="1">
        <v>10000</v>
      </c>
      <c r="K455" s="1">
        <v>30000</v>
      </c>
      <c r="L455" s="1">
        <v>47000</v>
      </c>
      <c r="M455" s="1">
        <v>19000</v>
      </c>
      <c r="N455" s="1">
        <v>24000</v>
      </c>
    </row>
    <row r="456" spans="1:14" x14ac:dyDescent="0.25">
      <c r="A456" s="10">
        <v>45016</v>
      </c>
      <c r="B456" s="1">
        <v>5000</v>
      </c>
      <c r="C456" s="1">
        <v>5300</v>
      </c>
      <c r="D456" s="1">
        <v>6000</v>
      </c>
      <c r="E456" s="1">
        <v>10300</v>
      </c>
      <c r="F456" s="1">
        <v>11300</v>
      </c>
      <c r="G456" s="1">
        <v>4900</v>
      </c>
      <c r="J456" s="1">
        <v>9000</v>
      </c>
      <c r="K456" s="1">
        <v>30000</v>
      </c>
      <c r="L456" s="1">
        <v>47000</v>
      </c>
      <c r="M456" s="1">
        <v>19500</v>
      </c>
      <c r="N456" s="1">
        <v>24000</v>
      </c>
    </row>
    <row r="457" spans="1:14" x14ac:dyDescent="0.25">
      <c r="A457" s="10">
        <v>45017</v>
      </c>
      <c r="B457" s="1">
        <v>5000</v>
      </c>
      <c r="C457" s="1">
        <v>5300</v>
      </c>
      <c r="D457" s="1">
        <v>6000</v>
      </c>
      <c r="E457" s="1">
        <v>10250</v>
      </c>
      <c r="F457" s="1">
        <v>11150</v>
      </c>
      <c r="G457" s="1">
        <v>4900</v>
      </c>
      <c r="J457" s="1">
        <v>10000</v>
      </c>
      <c r="K457" s="1">
        <v>30000</v>
      </c>
      <c r="L457" s="1">
        <v>47000</v>
      </c>
      <c r="M457" s="1">
        <v>20000</v>
      </c>
      <c r="N457" s="1">
        <v>24000</v>
      </c>
    </row>
    <row r="458" spans="1:14" x14ac:dyDescent="0.25">
      <c r="A458" s="10">
        <v>45018</v>
      </c>
      <c r="B458" s="1">
        <v>5000</v>
      </c>
      <c r="C458" s="1">
        <v>5300</v>
      </c>
      <c r="D458" s="1">
        <v>6000</v>
      </c>
      <c r="E458" s="1">
        <v>10250</v>
      </c>
      <c r="F458" s="1">
        <v>11300</v>
      </c>
      <c r="G458" s="1">
        <v>4900</v>
      </c>
      <c r="J458" s="1">
        <v>11000</v>
      </c>
      <c r="K458" s="1">
        <v>20000</v>
      </c>
      <c r="L458" s="1">
        <v>47000</v>
      </c>
      <c r="M458" s="1">
        <v>20000</v>
      </c>
      <c r="N458" s="1">
        <v>24000</v>
      </c>
    </row>
    <row r="459" spans="1:14" x14ac:dyDescent="0.25">
      <c r="A459" s="10">
        <v>45019</v>
      </c>
      <c r="B459" s="1">
        <v>5000</v>
      </c>
      <c r="C459" s="1">
        <v>5300</v>
      </c>
      <c r="D459" s="1">
        <v>6000</v>
      </c>
      <c r="E459" s="1">
        <v>10250</v>
      </c>
      <c r="F459" s="1">
        <v>11250</v>
      </c>
      <c r="G459" s="1">
        <v>4900</v>
      </c>
      <c r="J459" s="1">
        <v>11000</v>
      </c>
      <c r="K459" s="1">
        <v>20000</v>
      </c>
      <c r="L459" s="1">
        <v>47000</v>
      </c>
      <c r="M459" s="1">
        <v>20000</v>
      </c>
      <c r="N459" s="1">
        <v>24000</v>
      </c>
    </row>
    <row r="460" spans="1:14" x14ac:dyDescent="0.25">
      <c r="A460" s="10">
        <v>45020</v>
      </c>
      <c r="B460" s="1">
        <v>5000</v>
      </c>
      <c r="C460" s="1">
        <v>5200</v>
      </c>
      <c r="D460" s="1">
        <v>6000</v>
      </c>
      <c r="E460" s="1">
        <v>10250</v>
      </c>
      <c r="F460" s="1">
        <v>11300</v>
      </c>
      <c r="G460" s="1">
        <v>4900</v>
      </c>
      <c r="J460" s="1">
        <v>10000</v>
      </c>
      <c r="K460" s="1">
        <v>17000</v>
      </c>
      <c r="L460" s="1">
        <v>47000</v>
      </c>
      <c r="M460" s="1">
        <v>20000</v>
      </c>
      <c r="N460" s="1">
        <v>24000</v>
      </c>
    </row>
    <row r="461" spans="1:14" x14ac:dyDescent="0.25">
      <c r="A461" s="10">
        <v>45021</v>
      </c>
      <c r="B461" s="1">
        <v>5000</v>
      </c>
      <c r="C461" s="1">
        <v>5200</v>
      </c>
      <c r="D461" s="1">
        <v>6000</v>
      </c>
      <c r="E461" s="1">
        <v>10200</v>
      </c>
      <c r="F461" s="1">
        <v>11200</v>
      </c>
      <c r="G461" s="1">
        <v>4800</v>
      </c>
      <c r="J461" s="1">
        <v>10000</v>
      </c>
      <c r="K461" s="1">
        <v>17000</v>
      </c>
      <c r="L461" s="1">
        <v>47000</v>
      </c>
      <c r="M461" s="1">
        <v>20000</v>
      </c>
      <c r="N461" s="1">
        <v>20000</v>
      </c>
    </row>
    <row r="462" spans="1:14" x14ac:dyDescent="0.25">
      <c r="A462" s="10">
        <v>45022</v>
      </c>
      <c r="B462" s="1">
        <v>5000</v>
      </c>
      <c r="C462" s="1">
        <v>5300</v>
      </c>
      <c r="D462" s="1">
        <v>6000</v>
      </c>
      <c r="E462" s="1">
        <v>10250</v>
      </c>
      <c r="F462" s="1">
        <v>11250</v>
      </c>
      <c r="G462" s="1">
        <v>4850</v>
      </c>
      <c r="J462" s="1">
        <v>12000</v>
      </c>
      <c r="K462" s="1">
        <v>17000</v>
      </c>
      <c r="L462" s="1">
        <v>47000</v>
      </c>
      <c r="M462" s="1">
        <v>20000</v>
      </c>
      <c r="N462" s="1">
        <v>24000</v>
      </c>
    </row>
    <row r="463" spans="1:14" x14ac:dyDescent="0.25">
      <c r="A463" s="10">
        <v>45023</v>
      </c>
      <c r="B463" s="1">
        <v>5000</v>
      </c>
      <c r="C463" s="1">
        <v>5300</v>
      </c>
      <c r="D463" s="1">
        <v>6000</v>
      </c>
      <c r="E463" s="1">
        <v>10200</v>
      </c>
      <c r="F463" s="1">
        <v>11200</v>
      </c>
      <c r="G463" s="1">
        <v>4500</v>
      </c>
      <c r="J463" s="1">
        <v>12000</v>
      </c>
      <c r="K463" s="1">
        <v>17000</v>
      </c>
      <c r="L463" s="1">
        <v>47000</v>
      </c>
      <c r="M463" s="1">
        <v>19000</v>
      </c>
      <c r="N463" s="1">
        <v>23000</v>
      </c>
    </row>
    <row r="464" spans="1:14" x14ac:dyDescent="0.25">
      <c r="A464" s="10">
        <v>45024</v>
      </c>
      <c r="B464" s="1">
        <v>5000</v>
      </c>
      <c r="C464" s="1">
        <v>5300</v>
      </c>
      <c r="D464" s="1">
        <v>6000</v>
      </c>
      <c r="E464" s="1">
        <v>10300</v>
      </c>
      <c r="F464" s="1">
        <v>11300</v>
      </c>
      <c r="G464" s="1">
        <v>5000</v>
      </c>
      <c r="J464" s="1">
        <v>12000</v>
      </c>
      <c r="K464" s="1">
        <v>17000</v>
      </c>
      <c r="L464" s="1">
        <v>47000</v>
      </c>
      <c r="M464" s="1">
        <v>19000</v>
      </c>
      <c r="N464" s="1">
        <v>23000</v>
      </c>
    </row>
    <row r="465" spans="1:14" x14ac:dyDescent="0.25">
      <c r="A465" s="10">
        <v>45025</v>
      </c>
      <c r="B465" s="1">
        <v>5000</v>
      </c>
      <c r="C465" s="1">
        <v>5300</v>
      </c>
      <c r="D465" s="1">
        <v>6000</v>
      </c>
      <c r="E465" s="1">
        <v>10200</v>
      </c>
      <c r="F465" s="1">
        <v>11300</v>
      </c>
      <c r="G465" s="1">
        <v>4700</v>
      </c>
      <c r="J465" s="1">
        <v>12000</v>
      </c>
      <c r="K465" s="1">
        <v>17000</v>
      </c>
      <c r="L465" s="1">
        <v>47000</v>
      </c>
      <c r="M465" s="1">
        <v>19000</v>
      </c>
      <c r="N465" s="1">
        <v>20000</v>
      </c>
    </row>
    <row r="466" spans="1:14" x14ac:dyDescent="0.25">
      <c r="A466" s="10">
        <v>45026</v>
      </c>
      <c r="B466" s="1">
        <v>5000</v>
      </c>
      <c r="C466" s="1">
        <v>5300</v>
      </c>
      <c r="D466" s="1">
        <v>6000</v>
      </c>
      <c r="E466" s="1">
        <v>10250</v>
      </c>
      <c r="F466" s="1">
        <v>11250</v>
      </c>
      <c r="G466" s="1">
        <v>4850</v>
      </c>
      <c r="J466" s="1">
        <v>12000</v>
      </c>
      <c r="K466" s="1">
        <v>15000</v>
      </c>
      <c r="L466" s="1">
        <v>47000</v>
      </c>
      <c r="M466" s="1">
        <v>20000</v>
      </c>
      <c r="N466" s="1">
        <v>24000</v>
      </c>
    </row>
    <row r="467" spans="1:14" x14ac:dyDescent="0.25">
      <c r="A467" s="10">
        <v>45027</v>
      </c>
      <c r="B467" s="1">
        <v>5000</v>
      </c>
      <c r="C467" s="1">
        <v>5300</v>
      </c>
      <c r="D467" s="1">
        <v>6000</v>
      </c>
      <c r="E467" s="1">
        <v>10250</v>
      </c>
      <c r="F467" s="1">
        <v>11250</v>
      </c>
      <c r="G467" s="1">
        <v>4790</v>
      </c>
      <c r="J467" s="1">
        <v>12000</v>
      </c>
      <c r="K467" s="1">
        <v>15000</v>
      </c>
      <c r="L467" s="1">
        <v>47000</v>
      </c>
      <c r="M467" s="1">
        <v>19000</v>
      </c>
      <c r="N467" s="1">
        <v>23000</v>
      </c>
    </row>
    <row r="468" spans="1:14" x14ac:dyDescent="0.25">
      <c r="A468" s="10">
        <v>45028</v>
      </c>
      <c r="B468" s="1">
        <v>5000</v>
      </c>
      <c r="C468" s="1">
        <v>5300</v>
      </c>
      <c r="D468" s="1">
        <v>6000</v>
      </c>
      <c r="E468" s="1">
        <v>10200</v>
      </c>
      <c r="F468" s="1">
        <v>11300</v>
      </c>
      <c r="G468" s="1">
        <v>4790</v>
      </c>
      <c r="J468" s="1">
        <v>12000</v>
      </c>
      <c r="K468" s="1">
        <v>15000</v>
      </c>
      <c r="L468" s="1">
        <v>47000</v>
      </c>
      <c r="M468" s="1">
        <v>19000</v>
      </c>
      <c r="N468" s="1">
        <v>23000</v>
      </c>
    </row>
    <row r="469" spans="1:14" x14ac:dyDescent="0.25">
      <c r="A469" s="10">
        <v>45029</v>
      </c>
      <c r="B469" s="1">
        <v>5400</v>
      </c>
      <c r="C469" s="1">
        <v>5700</v>
      </c>
      <c r="D469" s="1">
        <v>6100</v>
      </c>
      <c r="E469" s="1">
        <v>10150</v>
      </c>
      <c r="F469" s="1">
        <v>11200</v>
      </c>
      <c r="G469" s="1">
        <v>4940</v>
      </c>
      <c r="J469" s="1">
        <v>12000</v>
      </c>
      <c r="K469" s="1">
        <v>15000</v>
      </c>
      <c r="L469" s="1">
        <v>47000</v>
      </c>
      <c r="M469" s="1">
        <v>29000</v>
      </c>
      <c r="N469" s="1">
        <v>23000</v>
      </c>
    </row>
    <row r="470" spans="1:14" x14ac:dyDescent="0.25">
      <c r="A470" s="10">
        <v>45030</v>
      </c>
      <c r="B470" s="1">
        <v>5400</v>
      </c>
      <c r="C470" s="1">
        <v>5700</v>
      </c>
      <c r="D470" s="1">
        <v>6150</v>
      </c>
      <c r="E470" s="1">
        <v>10250</v>
      </c>
      <c r="F470" s="1">
        <v>11250</v>
      </c>
      <c r="G470" s="1">
        <v>4890</v>
      </c>
      <c r="J470" s="1">
        <v>12000</v>
      </c>
      <c r="K470" s="1">
        <v>14000</v>
      </c>
      <c r="L470" s="1">
        <v>47000</v>
      </c>
      <c r="M470" s="1">
        <v>19500</v>
      </c>
      <c r="N470" s="1">
        <v>23000</v>
      </c>
    </row>
    <row r="471" spans="1:14" x14ac:dyDescent="0.25">
      <c r="A471" s="10">
        <v>45031</v>
      </c>
      <c r="B471" s="1">
        <v>5400</v>
      </c>
      <c r="C471" s="1">
        <v>5700</v>
      </c>
      <c r="D471" s="1">
        <v>6150</v>
      </c>
      <c r="E471" s="1">
        <v>10250</v>
      </c>
      <c r="F471" s="1">
        <v>11300</v>
      </c>
      <c r="G471" s="1">
        <v>4840</v>
      </c>
      <c r="J471" s="1">
        <v>12000</v>
      </c>
      <c r="K471" s="1">
        <v>14000</v>
      </c>
      <c r="L471" s="1">
        <v>47000</v>
      </c>
      <c r="M471" s="1">
        <v>19000</v>
      </c>
      <c r="N471" s="1">
        <v>23000</v>
      </c>
    </row>
    <row r="472" spans="1:14" x14ac:dyDescent="0.25">
      <c r="A472" s="10">
        <v>45032</v>
      </c>
      <c r="B472" s="1">
        <v>5400</v>
      </c>
      <c r="C472" s="1">
        <v>5700</v>
      </c>
      <c r="D472" s="1">
        <v>6150</v>
      </c>
      <c r="E472" s="1">
        <v>10100</v>
      </c>
      <c r="F472" s="1">
        <v>11150</v>
      </c>
      <c r="G472" s="1">
        <v>4940</v>
      </c>
      <c r="J472" s="1">
        <v>12000</v>
      </c>
      <c r="K472" s="1">
        <v>14000</v>
      </c>
      <c r="L472" s="1">
        <v>47000</v>
      </c>
      <c r="M472" s="1">
        <v>20000</v>
      </c>
      <c r="N472" s="1">
        <v>23000</v>
      </c>
    </row>
    <row r="473" spans="1:14" x14ac:dyDescent="0.25">
      <c r="A473" s="10">
        <v>45033</v>
      </c>
      <c r="B473" s="1">
        <v>5400</v>
      </c>
      <c r="C473" s="1">
        <v>5700</v>
      </c>
      <c r="D473" s="1">
        <v>6300</v>
      </c>
      <c r="E473" s="1">
        <v>10150</v>
      </c>
      <c r="F473" s="1">
        <v>11150</v>
      </c>
      <c r="G473" s="1">
        <v>4890</v>
      </c>
      <c r="J473" s="1">
        <v>15000</v>
      </c>
      <c r="K473" s="1">
        <v>11000</v>
      </c>
      <c r="L473" s="1">
        <v>47000</v>
      </c>
      <c r="M473" s="1">
        <v>19000</v>
      </c>
      <c r="N473" s="1">
        <v>23000</v>
      </c>
    </row>
    <row r="474" spans="1:14" x14ac:dyDescent="0.25">
      <c r="A474" s="10">
        <v>45034</v>
      </c>
      <c r="D474" s="1">
        <v>6150</v>
      </c>
      <c r="E474" s="1">
        <v>10150</v>
      </c>
      <c r="F474" s="1">
        <v>11150</v>
      </c>
      <c r="G474" s="1">
        <v>4990</v>
      </c>
      <c r="J474" s="1">
        <v>17000</v>
      </c>
      <c r="K474" s="1">
        <v>15000</v>
      </c>
      <c r="L474" s="1">
        <v>47000</v>
      </c>
      <c r="M474" s="1">
        <v>20000</v>
      </c>
      <c r="N474" s="1">
        <v>24000</v>
      </c>
    </row>
    <row r="475" spans="1:14" x14ac:dyDescent="0.25">
      <c r="A475" s="10">
        <v>45035</v>
      </c>
      <c r="D475" s="1">
        <v>6120</v>
      </c>
      <c r="E475" s="1">
        <v>10150</v>
      </c>
      <c r="F475" s="1">
        <v>11150</v>
      </c>
      <c r="G475" s="1">
        <v>4990</v>
      </c>
      <c r="J475" s="1">
        <v>17000</v>
      </c>
      <c r="K475" s="1">
        <v>15000</v>
      </c>
      <c r="L475" s="1">
        <v>47000</v>
      </c>
      <c r="M475" s="1">
        <v>20000</v>
      </c>
      <c r="N475" s="1">
        <v>23000</v>
      </c>
    </row>
    <row r="476" spans="1:14" x14ac:dyDescent="0.25">
      <c r="A476" s="10">
        <v>45036</v>
      </c>
      <c r="D476" s="1">
        <v>6150</v>
      </c>
      <c r="E476" s="1">
        <v>10150</v>
      </c>
      <c r="F476" s="1">
        <v>11150</v>
      </c>
      <c r="G476" s="1">
        <v>4940</v>
      </c>
      <c r="J476" s="1">
        <v>10000</v>
      </c>
      <c r="K476" s="1">
        <v>10000</v>
      </c>
      <c r="L476" s="1">
        <v>47000</v>
      </c>
      <c r="M476" s="1">
        <v>21000</v>
      </c>
      <c r="N476" s="1">
        <v>23500</v>
      </c>
    </row>
    <row r="477" spans="1:14" x14ac:dyDescent="0.25">
      <c r="A477" s="10">
        <v>45037</v>
      </c>
      <c r="D477" s="1">
        <v>6000</v>
      </c>
      <c r="E477" s="1">
        <v>10300</v>
      </c>
      <c r="F477" s="1">
        <v>11300</v>
      </c>
      <c r="G477" s="1">
        <v>4700</v>
      </c>
      <c r="J477" s="1">
        <v>10000</v>
      </c>
      <c r="K477" s="1">
        <v>10000</v>
      </c>
      <c r="L477" s="1">
        <v>47000</v>
      </c>
      <c r="M477" s="1">
        <v>21000</v>
      </c>
      <c r="N477" s="1">
        <v>23000</v>
      </c>
    </row>
    <row r="478" spans="1:14" x14ac:dyDescent="0.25">
      <c r="A478" s="10">
        <v>45038</v>
      </c>
      <c r="D478" s="1">
        <v>6000</v>
      </c>
      <c r="E478" s="1">
        <v>10500</v>
      </c>
      <c r="F478" s="1">
        <v>11500</v>
      </c>
      <c r="G478" s="1">
        <v>4650</v>
      </c>
      <c r="J478" s="1">
        <v>10000</v>
      </c>
      <c r="K478" s="1">
        <v>10000</v>
      </c>
      <c r="L478" s="1">
        <v>47000</v>
      </c>
      <c r="M478" s="1">
        <v>21500</v>
      </c>
      <c r="N478" s="1">
        <v>23500</v>
      </c>
    </row>
    <row r="479" spans="1:14" x14ac:dyDescent="0.25">
      <c r="A479" s="10">
        <v>45039</v>
      </c>
      <c r="D479" s="1">
        <v>6000</v>
      </c>
      <c r="E479" s="1">
        <v>10000</v>
      </c>
      <c r="F479" s="1">
        <v>11000</v>
      </c>
      <c r="G479" s="1">
        <v>4500</v>
      </c>
      <c r="J479" s="1">
        <v>10000</v>
      </c>
      <c r="K479" s="1">
        <v>10000</v>
      </c>
      <c r="L479" s="1">
        <v>47000</v>
      </c>
      <c r="M479" s="1">
        <v>20000</v>
      </c>
      <c r="N479" s="1">
        <v>22000</v>
      </c>
    </row>
    <row r="480" spans="1:14" x14ac:dyDescent="0.25">
      <c r="A480" s="10">
        <v>45040</v>
      </c>
      <c r="D480" s="1">
        <v>6300</v>
      </c>
      <c r="E480" s="1">
        <v>10300</v>
      </c>
      <c r="F480" s="1">
        <v>11300</v>
      </c>
      <c r="G480" s="1">
        <v>5400</v>
      </c>
      <c r="J480" s="1">
        <v>17000</v>
      </c>
      <c r="K480" s="1">
        <v>15000</v>
      </c>
      <c r="L480" s="1">
        <v>47000</v>
      </c>
      <c r="M480" s="1">
        <v>20000</v>
      </c>
      <c r="N480" s="1">
        <v>22000</v>
      </c>
    </row>
    <row r="481" spans="1:14" x14ac:dyDescent="0.25">
      <c r="A481" s="10">
        <v>45041</v>
      </c>
      <c r="D481" s="1">
        <v>6150</v>
      </c>
      <c r="E481" s="1">
        <v>10150</v>
      </c>
      <c r="F481" s="1">
        <v>11150</v>
      </c>
      <c r="G481" s="1">
        <v>4970</v>
      </c>
      <c r="J481" s="1">
        <v>8000</v>
      </c>
      <c r="K481" s="1">
        <v>8000</v>
      </c>
      <c r="L481" s="1">
        <v>47000</v>
      </c>
      <c r="M481" s="1">
        <v>21000</v>
      </c>
      <c r="N481" s="1">
        <v>23000</v>
      </c>
    </row>
    <row r="482" spans="1:14" x14ac:dyDescent="0.25">
      <c r="A482" s="10">
        <v>45042</v>
      </c>
      <c r="D482" s="1">
        <v>6150</v>
      </c>
      <c r="E482" s="1">
        <v>10150</v>
      </c>
      <c r="F482" s="1">
        <v>11150</v>
      </c>
      <c r="G482" s="1">
        <v>4970</v>
      </c>
      <c r="J482" s="1">
        <v>6000</v>
      </c>
      <c r="K482" s="1">
        <v>7000</v>
      </c>
      <c r="L482" s="1">
        <v>47000</v>
      </c>
      <c r="M482" s="1">
        <v>21000</v>
      </c>
      <c r="N482" s="1">
        <v>22000</v>
      </c>
    </row>
    <row r="483" spans="1:14" x14ac:dyDescent="0.25">
      <c r="A483" s="10">
        <v>45043</v>
      </c>
      <c r="D483" s="1">
        <v>5930</v>
      </c>
      <c r="E483" s="1">
        <v>10150</v>
      </c>
      <c r="F483" s="1">
        <v>11150</v>
      </c>
      <c r="G483" s="1">
        <v>4970</v>
      </c>
      <c r="J483" s="1">
        <v>6000</v>
      </c>
      <c r="K483" s="1">
        <v>8000</v>
      </c>
      <c r="L483" s="1">
        <v>47000</v>
      </c>
      <c r="M483" s="1">
        <v>21000</v>
      </c>
      <c r="N483" s="1">
        <v>23000</v>
      </c>
    </row>
    <row r="484" spans="1:14" x14ac:dyDescent="0.25">
      <c r="A484" s="10">
        <v>45044</v>
      </c>
      <c r="D484" s="1">
        <v>5930</v>
      </c>
      <c r="E484" s="1">
        <v>10150</v>
      </c>
      <c r="F484" s="1">
        <v>11150</v>
      </c>
      <c r="G484" s="1">
        <v>4970</v>
      </c>
      <c r="J484" s="1">
        <v>6000</v>
      </c>
      <c r="K484" s="1">
        <v>8000</v>
      </c>
      <c r="L484" s="1">
        <v>47000</v>
      </c>
      <c r="M484" s="1">
        <v>21000</v>
      </c>
      <c r="N484" s="1">
        <v>23000</v>
      </c>
    </row>
    <row r="485" spans="1:14" x14ac:dyDescent="0.25">
      <c r="A485" s="10">
        <v>45045</v>
      </c>
      <c r="D485" s="1">
        <v>5700</v>
      </c>
      <c r="E485" s="1">
        <v>9200</v>
      </c>
      <c r="F485" s="1">
        <v>10000</v>
      </c>
      <c r="G485" s="1">
        <v>4500</v>
      </c>
      <c r="J485" s="1">
        <v>8000</v>
      </c>
      <c r="K485" s="1">
        <v>11000</v>
      </c>
      <c r="L485" s="1">
        <v>47000</v>
      </c>
      <c r="M485" s="1">
        <v>21000</v>
      </c>
      <c r="N485" s="1">
        <v>23000</v>
      </c>
    </row>
    <row r="486" spans="1:14" x14ac:dyDescent="0.25">
      <c r="A486" s="10">
        <v>45046</v>
      </c>
      <c r="D486" s="1">
        <v>5700</v>
      </c>
      <c r="E486" s="1">
        <v>9200</v>
      </c>
      <c r="F486" s="1">
        <v>10000</v>
      </c>
      <c r="G486" s="1">
        <v>4500</v>
      </c>
      <c r="J486" s="1">
        <v>8000</v>
      </c>
      <c r="K486" s="1">
        <v>11000</v>
      </c>
      <c r="L486" s="1">
        <v>47000</v>
      </c>
      <c r="M486" s="1">
        <v>21000</v>
      </c>
      <c r="N486" s="1">
        <v>23000</v>
      </c>
    </row>
    <row r="487" spans="1:14" x14ac:dyDescent="0.25">
      <c r="A487" s="10">
        <v>45047</v>
      </c>
      <c r="D487" s="1">
        <v>6000</v>
      </c>
      <c r="E487" s="1">
        <v>9700</v>
      </c>
      <c r="F487" s="1">
        <v>10500</v>
      </c>
      <c r="G487" s="1">
        <v>4500</v>
      </c>
      <c r="J487" s="1">
        <v>8000</v>
      </c>
      <c r="K487" s="1">
        <v>11000</v>
      </c>
      <c r="L487" s="1">
        <v>47000</v>
      </c>
      <c r="M487" s="1">
        <v>21000</v>
      </c>
      <c r="N487" s="1">
        <v>23000</v>
      </c>
    </row>
    <row r="488" spans="1:14" x14ac:dyDescent="0.25">
      <c r="A488" s="10">
        <v>45048</v>
      </c>
      <c r="D488" s="1">
        <v>6090</v>
      </c>
      <c r="E488" s="1">
        <v>10200</v>
      </c>
      <c r="F488" s="1">
        <v>11200</v>
      </c>
      <c r="G488" s="1">
        <v>4970</v>
      </c>
      <c r="J488" s="1">
        <v>8000</v>
      </c>
      <c r="K488" s="1">
        <v>11000</v>
      </c>
      <c r="L488" s="1">
        <v>56000</v>
      </c>
      <c r="M488" s="1">
        <v>21000</v>
      </c>
      <c r="N488" s="1">
        <v>23000</v>
      </c>
    </row>
    <row r="489" spans="1:14" x14ac:dyDescent="0.25">
      <c r="A489" s="10">
        <v>45049</v>
      </c>
      <c r="D489" s="1">
        <v>6090</v>
      </c>
      <c r="E489" s="1">
        <v>10200</v>
      </c>
      <c r="F489" s="1">
        <v>11200</v>
      </c>
      <c r="G489" s="1">
        <v>4970</v>
      </c>
      <c r="J489" s="1">
        <v>8000</v>
      </c>
      <c r="K489" s="1">
        <v>11000</v>
      </c>
      <c r="L489" s="1">
        <v>56000</v>
      </c>
      <c r="M489" s="1">
        <v>21000</v>
      </c>
      <c r="N489" s="1">
        <v>23000</v>
      </c>
    </row>
    <row r="490" spans="1:14" x14ac:dyDescent="0.25">
      <c r="A490" s="10">
        <v>45050</v>
      </c>
      <c r="D490" s="1">
        <v>6400</v>
      </c>
      <c r="E490" s="1">
        <v>10400</v>
      </c>
      <c r="F490" s="1">
        <v>11400</v>
      </c>
      <c r="G490" s="1">
        <v>5500</v>
      </c>
      <c r="J490" s="1">
        <v>7000</v>
      </c>
      <c r="K490" s="1">
        <v>12000</v>
      </c>
      <c r="L490" s="1">
        <v>56000</v>
      </c>
      <c r="M490" s="1">
        <v>21000</v>
      </c>
      <c r="N490" s="1">
        <v>23000</v>
      </c>
    </row>
    <row r="491" spans="1:14" x14ac:dyDescent="0.25">
      <c r="A491" s="10">
        <v>45051</v>
      </c>
      <c r="D491" s="1">
        <v>6300</v>
      </c>
      <c r="E491" s="1">
        <v>10000</v>
      </c>
      <c r="F491" s="1">
        <v>11000</v>
      </c>
      <c r="G491" s="1">
        <v>4500</v>
      </c>
      <c r="J491" s="1">
        <v>7000</v>
      </c>
      <c r="K491" s="1">
        <v>12000</v>
      </c>
      <c r="L491" s="1">
        <v>47000</v>
      </c>
      <c r="M491" s="1">
        <v>21000</v>
      </c>
      <c r="N491" s="1">
        <v>23000</v>
      </c>
    </row>
    <row r="492" spans="1:14" x14ac:dyDescent="0.25">
      <c r="A492" s="10">
        <v>45052</v>
      </c>
      <c r="D492" s="1">
        <v>6140</v>
      </c>
      <c r="E492" s="1">
        <v>10200</v>
      </c>
      <c r="F492" s="1">
        <v>11200</v>
      </c>
      <c r="G492" s="1">
        <v>5080</v>
      </c>
      <c r="J492" s="1">
        <v>7000</v>
      </c>
      <c r="K492" s="1">
        <v>13000</v>
      </c>
      <c r="L492" s="1">
        <v>46000</v>
      </c>
      <c r="M492" s="1">
        <v>20000</v>
      </c>
      <c r="N492" s="1">
        <v>23500</v>
      </c>
    </row>
    <row r="493" spans="1:14" x14ac:dyDescent="0.25">
      <c r="A493" s="10">
        <v>45053</v>
      </c>
      <c r="D493" s="1">
        <v>6200</v>
      </c>
      <c r="E493" s="1">
        <v>10200</v>
      </c>
      <c r="F493" s="1">
        <v>11200</v>
      </c>
      <c r="G493" s="1">
        <v>5020</v>
      </c>
      <c r="J493" s="1">
        <v>7000</v>
      </c>
      <c r="K493" s="1">
        <v>13000</v>
      </c>
      <c r="L493" s="1">
        <v>46000</v>
      </c>
      <c r="M493" s="1">
        <v>19000</v>
      </c>
      <c r="N493" s="1">
        <v>22000</v>
      </c>
    </row>
    <row r="494" spans="1:14" x14ac:dyDescent="0.25">
      <c r="A494" s="10">
        <v>45054</v>
      </c>
      <c r="D494" s="1">
        <v>6140</v>
      </c>
      <c r="E494" s="1">
        <v>10200</v>
      </c>
      <c r="F494" s="1">
        <v>11200</v>
      </c>
      <c r="G494" s="1">
        <v>5020</v>
      </c>
      <c r="J494" s="1">
        <v>7000</v>
      </c>
      <c r="K494" s="1">
        <v>13000</v>
      </c>
      <c r="L494" s="1">
        <v>46000</v>
      </c>
      <c r="M494" s="1">
        <v>19000</v>
      </c>
      <c r="N494" s="1">
        <v>22000</v>
      </c>
    </row>
    <row r="495" spans="1:14" x14ac:dyDescent="0.25">
      <c r="A495" s="10">
        <v>45055</v>
      </c>
      <c r="D495" s="1">
        <v>6200</v>
      </c>
      <c r="E495" s="1">
        <v>10200</v>
      </c>
      <c r="F495" s="1">
        <v>11200</v>
      </c>
      <c r="G495" s="1">
        <v>4930</v>
      </c>
      <c r="J495" s="1">
        <v>7000</v>
      </c>
      <c r="K495" s="1">
        <v>18000</v>
      </c>
      <c r="L495" s="1">
        <v>46000</v>
      </c>
      <c r="M495" s="1">
        <v>20000</v>
      </c>
      <c r="N495" s="1">
        <v>22000</v>
      </c>
    </row>
    <row r="496" spans="1:14" x14ac:dyDescent="0.25">
      <c r="A496" s="10">
        <v>45056</v>
      </c>
      <c r="D496" s="1">
        <v>5800</v>
      </c>
      <c r="E496" s="1">
        <v>10000</v>
      </c>
      <c r="F496" s="1">
        <v>11000</v>
      </c>
      <c r="G496" s="1">
        <v>4500</v>
      </c>
      <c r="J496" s="1">
        <v>7000</v>
      </c>
      <c r="K496" s="1">
        <v>18000</v>
      </c>
      <c r="L496" s="1">
        <v>46000</v>
      </c>
      <c r="M496" s="1">
        <v>20000</v>
      </c>
      <c r="N496" s="1">
        <v>23000</v>
      </c>
    </row>
    <row r="497" spans="1:14" x14ac:dyDescent="0.25">
      <c r="A497" s="10">
        <v>45057</v>
      </c>
      <c r="D497" s="1">
        <v>5800</v>
      </c>
      <c r="E497" s="1">
        <v>10000</v>
      </c>
      <c r="F497" s="1">
        <v>11000</v>
      </c>
      <c r="G497" s="1">
        <v>4500</v>
      </c>
      <c r="J497" s="1">
        <v>7000</v>
      </c>
      <c r="K497" s="1">
        <v>18000</v>
      </c>
      <c r="L497" s="1">
        <v>46000</v>
      </c>
      <c r="M497" s="1">
        <v>20000</v>
      </c>
      <c r="N497" s="1">
        <v>22500</v>
      </c>
    </row>
    <row r="498" spans="1:14" x14ac:dyDescent="0.25">
      <c r="A498" s="10">
        <v>45058</v>
      </c>
      <c r="D498" s="1">
        <v>6090</v>
      </c>
      <c r="E498" s="1">
        <v>10200</v>
      </c>
      <c r="F498" s="1">
        <v>11200</v>
      </c>
      <c r="G498" s="1">
        <v>4840</v>
      </c>
      <c r="J498" s="1">
        <v>7000</v>
      </c>
      <c r="K498" s="1">
        <v>19000</v>
      </c>
      <c r="L498" s="1">
        <v>46000</v>
      </c>
      <c r="M498" s="1">
        <v>20000</v>
      </c>
      <c r="N498" s="1">
        <v>24000</v>
      </c>
    </row>
    <row r="499" spans="1:14" x14ac:dyDescent="0.25">
      <c r="A499" s="10">
        <v>45059</v>
      </c>
      <c r="D499" s="1">
        <v>6000</v>
      </c>
      <c r="E499" s="1">
        <v>10150</v>
      </c>
      <c r="F499" s="1">
        <v>11200</v>
      </c>
      <c r="G499" s="1">
        <v>4840</v>
      </c>
      <c r="J499" s="1">
        <v>8000</v>
      </c>
      <c r="K499" s="1">
        <v>15000</v>
      </c>
      <c r="L499" s="1">
        <v>46000</v>
      </c>
      <c r="M499" s="1">
        <v>21000</v>
      </c>
      <c r="N499" s="1">
        <v>24000</v>
      </c>
    </row>
    <row r="500" spans="1:14" x14ac:dyDescent="0.25">
      <c r="A500" s="10">
        <v>45060</v>
      </c>
      <c r="D500" s="1">
        <v>5800</v>
      </c>
      <c r="E500" s="1">
        <v>10000</v>
      </c>
      <c r="F500" s="1">
        <v>11000</v>
      </c>
      <c r="G500" s="1">
        <v>4500</v>
      </c>
      <c r="J500" s="1">
        <v>8000</v>
      </c>
      <c r="K500" s="1">
        <v>15000</v>
      </c>
      <c r="L500" s="1">
        <v>46000</v>
      </c>
      <c r="M500" s="1">
        <v>20000</v>
      </c>
      <c r="N500" s="1">
        <v>23000</v>
      </c>
    </row>
    <row r="501" spans="1:14" x14ac:dyDescent="0.25">
      <c r="A501" s="10">
        <v>45061</v>
      </c>
      <c r="D501" s="1">
        <v>5800</v>
      </c>
      <c r="E501" s="1">
        <v>10000</v>
      </c>
      <c r="F501" s="1">
        <v>11000</v>
      </c>
      <c r="G501" s="1">
        <v>4500</v>
      </c>
      <c r="J501" s="1">
        <v>8000</v>
      </c>
      <c r="K501" s="1">
        <v>15000</v>
      </c>
      <c r="L501" s="1">
        <v>46000</v>
      </c>
      <c r="M501" s="1">
        <v>20000</v>
      </c>
      <c r="N501" s="1">
        <v>23000</v>
      </c>
    </row>
    <row r="502" spans="1:14" x14ac:dyDescent="0.25">
      <c r="A502" s="10">
        <v>45062</v>
      </c>
      <c r="D502" s="1">
        <v>6000</v>
      </c>
      <c r="E502" s="1">
        <v>10150</v>
      </c>
      <c r="F502" s="1">
        <v>11200</v>
      </c>
      <c r="G502" s="1">
        <v>4890</v>
      </c>
      <c r="J502" s="1">
        <v>9000</v>
      </c>
      <c r="K502" s="1">
        <v>15000</v>
      </c>
      <c r="L502" s="1">
        <v>46000</v>
      </c>
      <c r="M502" s="1">
        <v>22000</v>
      </c>
      <c r="N502" s="1">
        <v>25000</v>
      </c>
    </row>
    <row r="503" spans="1:14" x14ac:dyDescent="0.25">
      <c r="A503" s="10">
        <v>45063</v>
      </c>
      <c r="D503" s="1">
        <v>6000</v>
      </c>
      <c r="E503" s="1">
        <v>10150</v>
      </c>
      <c r="F503" s="1">
        <v>11200</v>
      </c>
      <c r="G503" s="1">
        <v>4890</v>
      </c>
      <c r="J503" s="1">
        <v>9000</v>
      </c>
      <c r="K503" s="1">
        <v>15000</v>
      </c>
      <c r="L503" s="1">
        <v>46000</v>
      </c>
      <c r="M503" s="1">
        <v>22000</v>
      </c>
      <c r="N503" s="1">
        <v>25000</v>
      </c>
    </row>
    <row r="504" spans="1:14" x14ac:dyDescent="0.25">
      <c r="A504" s="10">
        <v>45064</v>
      </c>
      <c r="D504" s="1">
        <v>6000</v>
      </c>
      <c r="E504" s="1">
        <v>10150</v>
      </c>
      <c r="F504" s="1">
        <v>11200</v>
      </c>
      <c r="G504" s="1">
        <v>4890</v>
      </c>
      <c r="J504" s="1">
        <v>9000</v>
      </c>
      <c r="K504" s="1">
        <v>15000</v>
      </c>
      <c r="L504" s="1">
        <v>46000</v>
      </c>
      <c r="M504" s="1">
        <v>22000</v>
      </c>
      <c r="N504" s="1">
        <v>25000</v>
      </c>
    </row>
    <row r="505" spans="1:14" x14ac:dyDescent="0.25">
      <c r="A505" s="10">
        <v>45065</v>
      </c>
      <c r="D505" s="1">
        <v>6040</v>
      </c>
      <c r="E505" s="1">
        <v>10200</v>
      </c>
      <c r="F505" s="1">
        <v>11350</v>
      </c>
      <c r="G505" s="1">
        <v>4880</v>
      </c>
      <c r="J505" s="1">
        <v>8000</v>
      </c>
      <c r="K505" s="1">
        <v>18000</v>
      </c>
      <c r="L505" s="1">
        <v>46000</v>
      </c>
      <c r="M505" s="1">
        <v>20000</v>
      </c>
      <c r="N505" s="1">
        <v>25000</v>
      </c>
    </row>
    <row r="506" spans="1:14" x14ac:dyDescent="0.25">
      <c r="A506" s="10">
        <v>45066</v>
      </c>
      <c r="D506" s="1">
        <v>6040</v>
      </c>
      <c r="E506" s="1">
        <v>10200</v>
      </c>
      <c r="F506" s="1">
        <v>11350</v>
      </c>
      <c r="G506" s="1">
        <v>4880</v>
      </c>
      <c r="J506" s="1">
        <v>24000</v>
      </c>
      <c r="K506" s="1">
        <v>28000</v>
      </c>
      <c r="L506" s="1">
        <v>46000</v>
      </c>
      <c r="M506" s="1">
        <v>21000</v>
      </c>
      <c r="N506" s="1">
        <v>24000</v>
      </c>
    </row>
    <row r="507" spans="1:14" x14ac:dyDescent="0.25">
      <c r="A507" s="10">
        <v>45067</v>
      </c>
      <c r="D507" s="1">
        <v>5990</v>
      </c>
      <c r="E507" s="1">
        <v>10150</v>
      </c>
      <c r="F507" s="1">
        <v>11300</v>
      </c>
      <c r="G507" s="1">
        <v>4880</v>
      </c>
      <c r="J507" s="1">
        <v>24000</v>
      </c>
      <c r="K507" s="1">
        <v>28000</v>
      </c>
      <c r="L507" s="1">
        <v>46000</v>
      </c>
      <c r="M507" s="1">
        <v>21000</v>
      </c>
      <c r="N507" s="1">
        <v>24000</v>
      </c>
    </row>
    <row r="508" spans="1:14" x14ac:dyDescent="0.25">
      <c r="A508" s="10">
        <v>45068</v>
      </c>
      <c r="D508" s="1">
        <v>6040</v>
      </c>
      <c r="E508" s="1">
        <v>10150</v>
      </c>
      <c r="F508" s="1">
        <v>11300</v>
      </c>
      <c r="G508" s="1">
        <v>4880</v>
      </c>
      <c r="J508" s="1">
        <v>23000</v>
      </c>
      <c r="K508" s="1">
        <v>28000</v>
      </c>
      <c r="L508" s="1">
        <v>46000</v>
      </c>
      <c r="M508" s="1">
        <v>21000</v>
      </c>
      <c r="N508" s="1">
        <v>25000</v>
      </c>
    </row>
    <row r="509" spans="1:14" x14ac:dyDescent="0.25">
      <c r="A509" s="10">
        <v>45069</v>
      </c>
      <c r="D509" s="1">
        <v>6040</v>
      </c>
      <c r="E509" s="1">
        <v>10170</v>
      </c>
      <c r="F509" s="1">
        <v>11200</v>
      </c>
      <c r="G509" s="1">
        <v>4880</v>
      </c>
      <c r="J509" s="1">
        <v>14000</v>
      </c>
      <c r="K509" s="1">
        <v>23000</v>
      </c>
      <c r="L509" s="1">
        <v>46000</v>
      </c>
      <c r="M509" s="1">
        <v>21000</v>
      </c>
      <c r="N509" s="1">
        <v>25000</v>
      </c>
    </row>
    <row r="510" spans="1:14" x14ac:dyDescent="0.25">
      <c r="A510" s="10">
        <v>45070</v>
      </c>
      <c r="D510" s="1">
        <v>6300</v>
      </c>
      <c r="E510" s="1">
        <v>10350</v>
      </c>
      <c r="F510" s="1">
        <v>11400</v>
      </c>
      <c r="G510" s="1">
        <v>5200</v>
      </c>
      <c r="J510" s="1">
        <v>17000</v>
      </c>
      <c r="K510" s="1">
        <v>20000</v>
      </c>
      <c r="L510" s="1">
        <v>46000</v>
      </c>
      <c r="M510" s="1">
        <v>21000</v>
      </c>
      <c r="N510" s="1">
        <v>25000</v>
      </c>
    </row>
    <row r="511" spans="1:14" x14ac:dyDescent="0.25">
      <c r="A511" s="10">
        <v>45071</v>
      </c>
      <c r="D511" s="1">
        <v>6040</v>
      </c>
      <c r="E511" s="1">
        <v>10150</v>
      </c>
      <c r="F511" s="1">
        <v>11200</v>
      </c>
      <c r="G511" s="1">
        <v>4740</v>
      </c>
      <c r="J511" s="1">
        <v>12000</v>
      </c>
      <c r="K511" s="1">
        <v>25000</v>
      </c>
      <c r="L511" s="1">
        <v>46000</v>
      </c>
      <c r="M511" s="1">
        <v>21000</v>
      </c>
      <c r="N511" s="1">
        <v>24000</v>
      </c>
    </row>
    <row r="512" spans="1:14" x14ac:dyDescent="0.25">
      <c r="A512" s="10">
        <v>45072</v>
      </c>
      <c r="D512" s="1">
        <v>6000</v>
      </c>
      <c r="E512" s="1">
        <v>10150</v>
      </c>
      <c r="F512" s="1">
        <v>11300</v>
      </c>
      <c r="G512" s="1">
        <v>4740</v>
      </c>
      <c r="J512" s="1">
        <v>12000</v>
      </c>
      <c r="K512" s="1">
        <v>25000</v>
      </c>
      <c r="L512" s="1">
        <v>46000</v>
      </c>
      <c r="M512" s="1">
        <v>22000</v>
      </c>
      <c r="N512" s="1">
        <v>250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5950</v>
      </c>
      <c r="E513" s="1">
        <v>9970</v>
      </c>
      <c r="F513" s="1">
        <v>11050</v>
      </c>
      <c r="G513" s="1">
        <v>4690</v>
      </c>
      <c r="H513" s="1" t="s">
        <v>118</v>
      </c>
      <c r="I513" s="1" t="s">
        <v>118</v>
      </c>
      <c r="J513" s="1">
        <v>12000</v>
      </c>
      <c r="K513" s="1">
        <v>23000</v>
      </c>
      <c r="L513" s="1">
        <v>46000</v>
      </c>
      <c r="M513" s="1">
        <v>19000</v>
      </c>
      <c r="N513" s="1">
        <v>25000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5970</v>
      </c>
      <c r="E514" s="1">
        <v>9890</v>
      </c>
      <c r="F514" s="1">
        <v>10940</v>
      </c>
      <c r="G514" s="1">
        <v>4740</v>
      </c>
      <c r="H514" s="1" t="s">
        <v>118</v>
      </c>
      <c r="I514" s="1" t="s">
        <v>118</v>
      </c>
      <c r="J514" s="1">
        <v>12000</v>
      </c>
      <c r="K514" s="1">
        <v>23000</v>
      </c>
      <c r="L514" s="1">
        <v>46000</v>
      </c>
      <c r="M514" s="1">
        <v>22000</v>
      </c>
      <c r="N514" s="1">
        <v>25000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5970</v>
      </c>
      <c r="E515" s="1">
        <v>10000</v>
      </c>
      <c r="F515" s="1">
        <v>11100</v>
      </c>
      <c r="G515" s="1">
        <v>4740</v>
      </c>
      <c r="H515" s="1" t="s">
        <v>118</v>
      </c>
      <c r="I515" s="1" t="s">
        <v>118</v>
      </c>
      <c r="J515" s="1">
        <v>12500</v>
      </c>
      <c r="K515" s="1">
        <v>24000</v>
      </c>
      <c r="L515" s="1">
        <v>46000</v>
      </c>
      <c r="M515" s="1">
        <v>21000</v>
      </c>
      <c r="N515" s="1">
        <v>24000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5940</v>
      </c>
      <c r="E516" s="1">
        <v>9890</v>
      </c>
      <c r="F516" s="1">
        <v>11040</v>
      </c>
      <c r="G516" s="1">
        <v>4740</v>
      </c>
      <c r="H516" s="1" t="s">
        <v>118</v>
      </c>
      <c r="I516" s="1" t="s">
        <v>118</v>
      </c>
      <c r="J516" s="1">
        <v>13000</v>
      </c>
      <c r="K516" s="1">
        <v>25000</v>
      </c>
      <c r="L516" s="1">
        <v>46000</v>
      </c>
      <c r="M516" s="1">
        <v>21000</v>
      </c>
      <c r="N516" s="1">
        <v>25000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5940</v>
      </c>
      <c r="E517" s="1">
        <v>10050</v>
      </c>
      <c r="F517" s="1">
        <v>11040</v>
      </c>
      <c r="G517" s="1">
        <v>4740</v>
      </c>
      <c r="H517" s="1" t="s">
        <v>118</v>
      </c>
      <c r="I517" s="1" t="s">
        <v>118</v>
      </c>
      <c r="J517" s="1">
        <v>13000</v>
      </c>
      <c r="K517" s="1">
        <v>25000</v>
      </c>
      <c r="L517" s="1">
        <v>46000</v>
      </c>
      <c r="M517" s="1">
        <v>22000</v>
      </c>
      <c r="N517" s="1">
        <v>25000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5700</v>
      </c>
      <c r="E518" s="1">
        <v>9800</v>
      </c>
      <c r="F518" s="1">
        <v>10700</v>
      </c>
      <c r="G518" s="1">
        <v>4500</v>
      </c>
      <c r="H518" s="1" t="s">
        <v>118</v>
      </c>
      <c r="I518" s="1" t="s">
        <v>118</v>
      </c>
      <c r="J518" s="1">
        <v>13000</v>
      </c>
      <c r="K518" s="1">
        <v>25000</v>
      </c>
      <c r="L518" s="1">
        <v>46000</v>
      </c>
      <c r="M518" s="1">
        <v>21000</v>
      </c>
      <c r="N518" s="1">
        <v>23000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200</v>
      </c>
      <c r="E519" s="1">
        <v>10300</v>
      </c>
      <c r="F519" s="1">
        <v>11400</v>
      </c>
      <c r="G519" s="1">
        <v>5000</v>
      </c>
      <c r="H519" s="1" t="s">
        <v>118</v>
      </c>
      <c r="I519" s="1" t="s">
        <v>118</v>
      </c>
      <c r="J519" s="1">
        <v>14000</v>
      </c>
      <c r="K519" s="1">
        <v>25000</v>
      </c>
      <c r="L519" s="1">
        <v>46000</v>
      </c>
      <c r="M519" s="1">
        <v>21000</v>
      </c>
      <c r="N519" s="1">
        <v>23000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5800</v>
      </c>
      <c r="E520" s="1">
        <v>9800</v>
      </c>
      <c r="F520" s="1">
        <v>10800</v>
      </c>
      <c r="G520" s="1">
        <v>4500</v>
      </c>
      <c r="H520" s="1" t="s">
        <v>118</v>
      </c>
      <c r="I520" s="1" t="s">
        <v>118</v>
      </c>
      <c r="J520" s="1">
        <v>14000</v>
      </c>
      <c r="K520" s="1">
        <v>25000</v>
      </c>
      <c r="L520" s="1">
        <v>46000</v>
      </c>
      <c r="M520" s="1">
        <v>22000</v>
      </c>
      <c r="N520" s="1">
        <v>25000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000</v>
      </c>
      <c r="E521" s="1">
        <v>10000</v>
      </c>
      <c r="F521" s="1">
        <v>11100</v>
      </c>
      <c r="G521" s="1">
        <v>4740</v>
      </c>
      <c r="H521" s="1" t="s">
        <v>118</v>
      </c>
      <c r="I521" s="1" t="s">
        <v>118</v>
      </c>
      <c r="J521" s="1">
        <v>13000</v>
      </c>
      <c r="K521" s="1">
        <v>24000</v>
      </c>
      <c r="L521" s="1">
        <v>46000</v>
      </c>
      <c r="M521" s="1">
        <v>19000</v>
      </c>
      <c r="N521" s="1">
        <v>24000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000</v>
      </c>
      <c r="E522" s="1">
        <v>10000</v>
      </c>
      <c r="F522" s="1">
        <v>11040</v>
      </c>
      <c r="G522" s="1">
        <v>4740</v>
      </c>
      <c r="H522" s="1" t="s">
        <v>118</v>
      </c>
      <c r="I522" s="1" t="s">
        <v>118</v>
      </c>
      <c r="J522" s="1">
        <v>13000</v>
      </c>
      <c r="K522" s="1">
        <v>28000</v>
      </c>
      <c r="L522" s="1">
        <v>46000</v>
      </c>
      <c r="M522" s="1">
        <v>19000</v>
      </c>
      <c r="N522" s="1">
        <v>24000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000</v>
      </c>
      <c r="E523" s="1">
        <v>10000</v>
      </c>
      <c r="F523" s="1">
        <v>11040</v>
      </c>
      <c r="G523" s="1">
        <v>4740</v>
      </c>
      <c r="H523" s="1" t="s">
        <v>118</v>
      </c>
      <c r="I523" s="1" t="s">
        <v>118</v>
      </c>
      <c r="J523" s="1">
        <v>13000</v>
      </c>
      <c r="K523" s="1">
        <v>28000</v>
      </c>
      <c r="L523" s="1">
        <v>46000</v>
      </c>
      <c r="M523" s="1">
        <v>19000</v>
      </c>
      <c r="N523" s="1">
        <v>24000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5940</v>
      </c>
      <c r="E524" s="1">
        <v>10100</v>
      </c>
      <c r="F524" s="1">
        <v>11090</v>
      </c>
      <c r="G524" s="1">
        <v>4740</v>
      </c>
      <c r="H524" s="1" t="s">
        <v>118</v>
      </c>
      <c r="I524" s="1" t="s">
        <v>118</v>
      </c>
      <c r="J524" s="1">
        <v>13000</v>
      </c>
      <c r="K524" s="1">
        <v>29000</v>
      </c>
      <c r="L524" s="1">
        <v>46000</v>
      </c>
      <c r="M524" s="1">
        <v>20000</v>
      </c>
      <c r="N524" s="1">
        <v>25000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040</v>
      </c>
      <c r="E525" s="1">
        <v>10100</v>
      </c>
      <c r="F525" s="1">
        <v>11090</v>
      </c>
      <c r="G525" s="1">
        <v>4740</v>
      </c>
      <c r="H525" s="1" t="s">
        <v>118</v>
      </c>
      <c r="I525" s="1" t="s">
        <v>118</v>
      </c>
      <c r="J525" s="1">
        <v>14000</v>
      </c>
      <c r="K525" s="1">
        <v>26000</v>
      </c>
      <c r="L525" s="1">
        <v>46000</v>
      </c>
      <c r="M525" s="1">
        <v>22000</v>
      </c>
      <c r="N525" s="1">
        <v>24000</v>
      </c>
    </row>
    <row r="526" spans="1:14" x14ac:dyDescent="0.25">
      <c r="A526" s="10">
        <v>45086</v>
      </c>
      <c r="D526" s="1">
        <v>6150</v>
      </c>
      <c r="E526" s="1">
        <v>9940</v>
      </c>
      <c r="F526" s="1">
        <v>10990</v>
      </c>
      <c r="G526" s="1">
        <v>4740</v>
      </c>
      <c r="H526" s="1" t="s">
        <v>118</v>
      </c>
      <c r="I526" s="1" t="s">
        <v>118</v>
      </c>
      <c r="J526" s="1">
        <v>16000</v>
      </c>
      <c r="K526" s="1">
        <v>28000</v>
      </c>
      <c r="L526" s="1">
        <v>47000</v>
      </c>
      <c r="M526" s="1">
        <v>22000</v>
      </c>
      <c r="N526" s="1">
        <v>24000</v>
      </c>
    </row>
    <row r="527" spans="1:14" x14ac:dyDescent="0.25">
      <c r="A527" s="10">
        <v>45087</v>
      </c>
      <c r="D527" s="1">
        <v>6000</v>
      </c>
      <c r="E527" s="1">
        <v>9940</v>
      </c>
      <c r="F527" s="1">
        <v>10990</v>
      </c>
      <c r="G527" s="1">
        <v>4740</v>
      </c>
      <c r="H527" s="1" t="s">
        <v>118</v>
      </c>
      <c r="I527" s="1" t="s">
        <v>118</v>
      </c>
      <c r="J527" s="1">
        <v>13000</v>
      </c>
      <c r="K527" s="1">
        <v>28000</v>
      </c>
      <c r="L527" s="1">
        <v>47000</v>
      </c>
      <c r="M527" s="1">
        <v>21000</v>
      </c>
      <c r="N527" s="1">
        <v>25500</v>
      </c>
    </row>
    <row r="528" spans="1:14" x14ac:dyDescent="0.25">
      <c r="A528" s="10">
        <v>45088</v>
      </c>
      <c r="D528" s="1">
        <v>5940</v>
      </c>
      <c r="E528" s="1">
        <v>10100</v>
      </c>
      <c r="F528" s="1">
        <v>11090</v>
      </c>
      <c r="G528" s="1">
        <v>4740</v>
      </c>
      <c r="H528" s="1" t="s">
        <v>118</v>
      </c>
      <c r="I528" s="1" t="s">
        <v>118</v>
      </c>
      <c r="J528" s="1">
        <v>14000</v>
      </c>
      <c r="K528" s="1">
        <v>26000</v>
      </c>
      <c r="L528" s="1">
        <v>47000</v>
      </c>
      <c r="M528" s="1">
        <v>22000</v>
      </c>
      <c r="N528" s="1">
        <v>25000</v>
      </c>
    </row>
    <row r="529" spans="1:14" x14ac:dyDescent="0.25">
      <c r="A529" s="10">
        <v>45089</v>
      </c>
      <c r="D529" s="1">
        <v>5800</v>
      </c>
      <c r="E529" s="1">
        <v>9500</v>
      </c>
      <c r="F529" s="1">
        <v>10500</v>
      </c>
      <c r="G529" s="1">
        <v>4500</v>
      </c>
      <c r="H529" s="1" t="s">
        <v>118</v>
      </c>
      <c r="I529" s="1" t="s">
        <v>118</v>
      </c>
      <c r="J529" s="1">
        <v>14000</v>
      </c>
      <c r="K529" s="1">
        <v>26000</v>
      </c>
      <c r="L529" s="1">
        <v>47000</v>
      </c>
      <c r="M529" s="1">
        <v>21000</v>
      </c>
      <c r="N529" s="1">
        <v>25000</v>
      </c>
    </row>
    <row r="530" spans="1:14" x14ac:dyDescent="0.25">
      <c r="A530" s="10">
        <v>45090</v>
      </c>
      <c r="D530" s="1">
        <v>6000</v>
      </c>
      <c r="E530" s="1">
        <v>10100</v>
      </c>
      <c r="F530" s="1">
        <v>11090</v>
      </c>
      <c r="G530" s="1">
        <v>4740</v>
      </c>
      <c r="H530" s="1" t="s">
        <v>118</v>
      </c>
      <c r="I530" s="1" t="s">
        <v>118</v>
      </c>
      <c r="J530" s="1">
        <v>17000</v>
      </c>
      <c r="K530" s="1">
        <v>20000</v>
      </c>
      <c r="L530" s="1">
        <v>48000</v>
      </c>
      <c r="M530" s="1">
        <v>21000</v>
      </c>
      <c r="N530" s="1">
        <v>23000</v>
      </c>
    </row>
    <row r="531" spans="1:14" x14ac:dyDescent="0.25">
      <c r="A531" s="10">
        <v>45091</v>
      </c>
      <c r="D531" s="1">
        <v>6000</v>
      </c>
      <c r="E531" s="1">
        <v>10100</v>
      </c>
      <c r="F531" s="1">
        <v>11090</v>
      </c>
      <c r="G531" s="1">
        <v>4740</v>
      </c>
      <c r="H531" s="1" t="s">
        <v>118</v>
      </c>
      <c r="I531" s="1" t="s">
        <v>118</v>
      </c>
      <c r="J531" s="1">
        <v>17000</v>
      </c>
      <c r="K531" s="1">
        <v>18000</v>
      </c>
      <c r="L531" s="1">
        <v>47000</v>
      </c>
      <c r="M531" s="1">
        <v>21000</v>
      </c>
      <c r="N531" s="1">
        <v>25000</v>
      </c>
    </row>
    <row r="532" spans="1:14" x14ac:dyDescent="0.25">
      <c r="A532" s="10">
        <v>45092</v>
      </c>
      <c r="B532" s="1">
        <v>5600</v>
      </c>
      <c r="C532" s="1">
        <v>5700</v>
      </c>
      <c r="D532" s="1">
        <v>6100</v>
      </c>
      <c r="E532" s="1">
        <v>10100</v>
      </c>
      <c r="F532" s="1">
        <v>10990</v>
      </c>
      <c r="G532" s="1">
        <v>4740</v>
      </c>
      <c r="H532" s="1" t="s">
        <v>118</v>
      </c>
      <c r="I532" s="1" t="s">
        <v>118</v>
      </c>
      <c r="J532" s="1">
        <v>17000</v>
      </c>
      <c r="K532" s="1">
        <v>18000</v>
      </c>
      <c r="L532" s="1">
        <v>48000</v>
      </c>
      <c r="M532" s="1">
        <v>21000</v>
      </c>
      <c r="N532" s="1">
        <v>24000</v>
      </c>
    </row>
    <row r="533" spans="1:14" x14ac:dyDescent="0.25">
      <c r="A533" s="10">
        <v>45093</v>
      </c>
      <c r="B533" s="1">
        <v>5600</v>
      </c>
      <c r="C533" s="1">
        <v>5700</v>
      </c>
      <c r="D533" s="1">
        <v>6100</v>
      </c>
      <c r="E533" s="1">
        <v>9940</v>
      </c>
      <c r="F533" s="1">
        <v>10990</v>
      </c>
      <c r="G533" s="1">
        <v>4740</v>
      </c>
      <c r="H533" s="1" t="s">
        <v>118</v>
      </c>
      <c r="I533" s="1" t="s">
        <v>118</v>
      </c>
      <c r="J533" s="1">
        <v>17000</v>
      </c>
      <c r="K533" s="1">
        <v>20000</v>
      </c>
      <c r="L533" s="1">
        <v>48000</v>
      </c>
      <c r="M533" s="1">
        <v>22000</v>
      </c>
      <c r="N533" s="1">
        <v>24000</v>
      </c>
    </row>
    <row r="534" spans="1:14" x14ac:dyDescent="0.25">
      <c r="A534" s="10">
        <v>45094</v>
      </c>
      <c r="B534" s="1">
        <v>5700</v>
      </c>
      <c r="C534" s="1">
        <v>5800</v>
      </c>
      <c r="D534" s="1">
        <v>6100</v>
      </c>
      <c r="E534" s="1">
        <v>9990</v>
      </c>
      <c r="F534" s="1">
        <v>11090</v>
      </c>
      <c r="G534" s="1">
        <v>4740</v>
      </c>
      <c r="H534" s="1" t="s">
        <v>118</v>
      </c>
      <c r="I534" s="1" t="s">
        <v>118</v>
      </c>
      <c r="J534" s="1">
        <v>14000</v>
      </c>
      <c r="K534" s="1">
        <v>18000</v>
      </c>
      <c r="L534" s="1">
        <v>58000</v>
      </c>
      <c r="M534" s="1">
        <v>22000</v>
      </c>
      <c r="N534" s="1">
        <v>24000</v>
      </c>
    </row>
    <row r="535" spans="1:14" x14ac:dyDescent="0.25">
      <c r="A535" s="10">
        <v>45095</v>
      </c>
      <c r="B535" s="1">
        <v>5600</v>
      </c>
      <c r="C535" s="1">
        <v>5700</v>
      </c>
      <c r="D535" s="1">
        <v>6000</v>
      </c>
      <c r="E535" s="1">
        <v>9500</v>
      </c>
      <c r="F535" s="1">
        <v>10500</v>
      </c>
      <c r="G535" s="1">
        <v>4300</v>
      </c>
      <c r="H535" s="1" t="s">
        <v>118</v>
      </c>
      <c r="I535" s="1" t="s">
        <v>118</v>
      </c>
      <c r="J535" s="1">
        <v>14000</v>
      </c>
      <c r="K535" s="1">
        <v>18000</v>
      </c>
      <c r="L535" s="1">
        <v>48000</v>
      </c>
      <c r="M535" s="1">
        <v>22000</v>
      </c>
      <c r="N535" s="1">
        <v>24000</v>
      </c>
    </row>
    <row r="536" spans="1:14" x14ac:dyDescent="0.25">
      <c r="A536" s="10">
        <v>45096</v>
      </c>
      <c r="B536" s="1">
        <v>5600</v>
      </c>
      <c r="C536" s="1">
        <v>5700</v>
      </c>
      <c r="D536" s="1">
        <v>6050</v>
      </c>
      <c r="E536" s="1">
        <v>9940</v>
      </c>
      <c r="F536" s="1">
        <v>10990</v>
      </c>
      <c r="G536" s="1">
        <v>4740</v>
      </c>
      <c r="H536" s="1" t="s">
        <v>118</v>
      </c>
      <c r="I536" s="1" t="s">
        <v>118</v>
      </c>
      <c r="J536" s="1">
        <v>13000</v>
      </c>
      <c r="K536" s="1">
        <v>17000</v>
      </c>
      <c r="L536" s="1">
        <v>48000</v>
      </c>
      <c r="M536" s="1">
        <v>22000</v>
      </c>
      <c r="N536" s="1">
        <v>24000</v>
      </c>
    </row>
    <row r="537" spans="1:14" x14ac:dyDescent="0.25">
      <c r="A537" s="10">
        <v>45097</v>
      </c>
      <c r="B537" s="1">
        <v>5600</v>
      </c>
      <c r="C537" s="1">
        <v>5700</v>
      </c>
      <c r="D537" s="1">
        <v>6100</v>
      </c>
      <c r="E537" s="1">
        <v>9940</v>
      </c>
      <c r="F537" s="1">
        <v>10990</v>
      </c>
      <c r="G537" s="1">
        <v>4740</v>
      </c>
      <c r="H537" s="1" t="s">
        <v>118</v>
      </c>
      <c r="I537" s="1" t="s">
        <v>118</v>
      </c>
      <c r="J537" s="1">
        <v>14000</v>
      </c>
      <c r="K537" s="1">
        <v>17000</v>
      </c>
      <c r="L537" s="1">
        <v>48000</v>
      </c>
      <c r="M537" s="1">
        <v>22000</v>
      </c>
      <c r="N537" s="1">
        <v>24000</v>
      </c>
    </row>
    <row r="538" spans="1:14" x14ac:dyDescent="0.25">
      <c r="A538" s="10">
        <v>45098</v>
      </c>
      <c r="B538" s="1">
        <v>5600</v>
      </c>
      <c r="C538" s="1">
        <v>5700</v>
      </c>
      <c r="D538" s="1">
        <v>6100</v>
      </c>
      <c r="E538" s="1">
        <v>9940</v>
      </c>
      <c r="F538" s="1">
        <v>10990</v>
      </c>
      <c r="G538" s="1">
        <v>4740</v>
      </c>
      <c r="H538" s="1" t="s">
        <v>118</v>
      </c>
      <c r="I538" s="1" t="s">
        <v>118</v>
      </c>
      <c r="J538" s="1">
        <v>16000</v>
      </c>
      <c r="K538" s="1">
        <v>18000</v>
      </c>
      <c r="L538" s="1">
        <v>48000</v>
      </c>
      <c r="M538" s="1">
        <v>22000</v>
      </c>
      <c r="N538" s="1">
        <v>24000</v>
      </c>
    </row>
    <row r="539" spans="1:14" x14ac:dyDescent="0.25">
      <c r="A539" s="10">
        <v>45099</v>
      </c>
      <c r="B539" s="1">
        <v>5600</v>
      </c>
      <c r="C539" s="1">
        <v>5700</v>
      </c>
      <c r="D539" s="1">
        <v>6100</v>
      </c>
      <c r="E539" s="1">
        <v>9990</v>
      </c>
      <c r="F539" s="1">
        <v>10990</v>
      </c>
      <c r="G539" s="1">
        <v>4740</v>
      </c>
      <c r="H539" s="1" t="s">
        <v>118</v>
      </c>
      <c r="I539" s="1" t="s">
        <v>118</v>
      </c>
      <c r="J539" s="1">
        <v>14000</v>
      </c>
      <c r="K539" s="1">
        <v>17000</v>
      </c>
      <c r="L539" s="1">
        <v>48000</v>
      </c>
      <c r="M539" s="1">
        <v>22000</v>
      </c>
      <c r="N539" s="1">
        <v>24000</v>
      </c>
    </row>
    <row r="540" spans="1:14" x14ac:dyDescent="0.25">
      <c r="A540" s="10">
        <v>45100</v>
      </c>
      <c r="B540" s="48">
        <v>5600</v>
      </c>
      <c r="C540" s="48">
        <v>5700</v>
      </c>
      <c r="D540" s="48">
        <v>6000</v>
      </c>
      <c r="E540" s="48">
        <v>9600</v>
      </c>
      <c r="F540" s="48">
        <v>10500</v>
      </c>
      <c r="G540" s="48">
        <v>4500</v>
      </c>
      <c r="H540" s="48"/>
      <c r="L540" s="1">
        <v>48000</v>
      </c>
      <c r="M540" s="1">
        <v>22000</v>
      </c>
      <c r="N540" s="48">
        <v>24000</v>
      </c>
    </row>
    <row r="541" spans="1:14" x14ac:dyDescent="0.25">
      <c r="A541" s="10">
        <v>45101</v>
      </c>
      <c r="B541" s="48">
        <v>5400</v>
      </c>
      <c r="C541" s="48">
        <v>5600</v>
      </c>
      <c r="D541" s="48">
        <v>6000</v>
      </c>
      <c r="E541" s="48">
        <v>9940</v>
      </c>
      <c r="F541" s="48">
        <v>10990</v>
      </c>
      <c r="G541" s="48">
        <v>4690</v>
      </c>
      <c r="H541" s="48"/>
      <c r="J541" s="1">
        <v>14000</v>
      </c>
      <c r="K541" s="1">
        <v>17000</v>
      </c>
      <c r="L541" s="1">
        <v>48000</v>
      </c>
      <c r="M541" s="1">
        <v>22000</v>
      </c>
      <c r="N541" s="48">
        <v>25000</v>
      </c>
    </row>
    <row r="542" spans="1:14" x14ac:dyDescent="0.25">
      <c r="A542" s="10">
        <v>45102</v>
      </c>
      <c r="B542" s="48">
        <v>5400</v>
      </c>
      <c r="C542" s="48">
        <v>5600</v>
      </c>
      <c r="D542" s="48">
        <v>6000</v>
      </c>
      <c r="E542" s="48">
        <v>9990</v>
      </c>
      <c r="F542" s="48">
        <v>10990</v>
      </c>
      <c r="G542" s="48">
        <v>4690</v>
      </c>
      <c r="H542" s="48"/>
      <c r="J542" s="1">
        <v>14000</v>
      </c>
      <c r="K542" s="1">
        <v>17000</v>
      </c>
      <c r="L542" s="1">
        <v>48000</v>
      </c>
      <c r="M542" s="1">
        <v>22000</v>
      </c>
      <c r="N542" s="48">
        <v>24000</v>
      </c>
    </row>
    <row r="543" spans="1:14" x14ac:dyDescent="0.25">
      <c r="A543" s="10">
        <v>45103</v>
      </c>
      <c r="B543" s="48">
        <v>5400</v>
      </c>
      <c r="C543" s="48">
        <v>5600</v>
      </c>
      <c r="D543" s="48">
        <v>6000</v>
      </c>
      <c r="E543" s="48">
        <v>9990</v>
      </c>
      <c r="F543" s="48">
        <v>10990</v>
      </c>
      <c r="G543" s="48">
        <v>4690</v>
      </c>
      <c r="H543" s="48"/>
      <c r="J543" s="1">
        <v>16000</v>
      </c>
      <c r="K543" s="1">
        <v>18000</v>
      </c>
      <c r="L543" s="1">
        <v>48000</v>
      </c>
      <c r="M543" s="1">
        <v>22000</v>
      </c>
      <c r="N543" s="48">
        <v>24000</v>
      </c>
    </row>
    <row r="544" spans="1:14" x14ac:dyDescent="0.25">
      <c r="A544" s="10">
        <v>45104</v>
      </c>
      <c r="B544" s="48">
        <v>5400</v>
      </c>
      <c r="C544" s="48">
        <v>5600</v>
      </c>
      <c r="D544" s="48">
        <v>6000</v>
      </c>
      <c r="E544" s="48">
        <v>9990</v>
      </c>
      <c r="F544" s="48">
        <v>10990</v>
      </c>
      <c r="G544" s="48">
        <v>4690</v>
      </c>
      <c r="H544" s="48"/>
      <c r="J544" s="1">
        <v>16000</v>
      </c>
      <c r="K544" s="1">
        <v>18000</v>
      </c>
      <c r="L544" s="1">
        <v>48000</v>
      </c>
      <c r="M544" s="1">
        <v>22000</v>
      </c>
      <c r="N544" s="48">
        <v>24000</v>
      </c>
    </row>
    <row r="545" spans="1:14" x14ac:dyDescent="0.25">
      <c r="A545" s="10">
        <v>45105</v>
      </c>
      <c r="B545" s="48">
        <v>5300</v>
      </c>
      <c r="C545" s="48">
        <v>5500</v>
      </c>
      <c r="D545" s="48">
        <v>6040</v>
      </c>
      <c r="E545" s="48">
        <v>9990</v>
      </c>
      <c r="F545" s="48">
        <v>10990</v>
      </c>
      <c r="G545" s="48">
        <v>4690</v>
      </c>
      <c r="H545" s="48"/>
      <c r="J545" s="1">
        <v>17000</v>
      </c>
      <c r="K545" s="1">
        <v>18000</v>
      </c>
      <c r="L545" s="1">
        <v>48000</v>
      </c>
      <c r="M545" s="1">
        <v>22000</v>
      </c>
      <c r="N545" s="48">
        <v>24000</v>
      </c>
    </row>
    <row r="546" spans="1:14" x14ac:dyDescent="0.25">
      <c r="A546" s="10">
        <v>45106</v>
      </c>
      <c r="B546" s="48">
        <v>5400</v>
      </c>
      <c r="C546" s="48">
        <v>5600</v>
      </c>
      <c r="D546" s="48">
        <v>6100</v>
      </c>
      <c r="E546" s="48">
        <v>9940</v>
      </c>
      <c r="F546" s="48">
        <v>11040</v>
      </c>
      <c r="G546" s="48">
        <v>4690</v>
      </c>
      <c r="H546" s="48"/>
      <c r="J546" s="1">
        <v>17000</v>
      </c>
      <c r="K546" s="1">
        <v>18500</v>
      </c>
      <c r="M546" s="1">
        <v>22000</v>
      </c>
      <c r="N546" s="48">
        <v>24000</v>
      </c>
    </row>
    <row r="547" spans="1:14" x14ac:dyDescent="0.25">
      <c r="A547" s="10">
        <v>45107</v>
      </c>
      <c r="B547" s="48">
        <v>5400</v>
      </c>
      <c r="C547" s="48">
        <v>5600</v>
      </c>
      <c r="D547" s="48">
        <v>6040</v>
      </c>
      <c r="E547" s="48">
        <v>9990</v>
      </c>
      <c r="F547" s="48">
        <v>10990</v>
      </c>
      <c r="G547" s="48">
        <v>4690</v>
      </c>
      <c r="H547" s="48"/>
      <c r="J547" s="1">
        <v>18000</v>
      </c>
      <c r="K547" s="1">
        <v>19000</v>
      </c>
      <c r="L547" s="1">
        <v>48000</v>
      </c>
      <c r="M547" s="1">
        <v>22000</v>
      </c>
      <c r="N547" s="48">
        <v>24000</v>
      </c>
    </row>
    <row r="548" spans="1:14" x14ac:dyDescent="0.25">
      <c r="A548" s="10">
        <v>45108</v>
      </c>
      <c r="B548" s="48">
        <v>5300</v>
      </c>
      <c r="C548" s="48">
        <v>5500</v>
      </c>
      <c r="D548" s="48">
        <v>6040</v>
      </c>
      <c r="E548" s="48">
        <v>9940</v>
      </c>
      <c r="F548" s="48">
        <v>10880</v>
      </c>
      <c r="G548" s="48">
        <v>4690</v>
      </c>
      <c r="H548" s="48"/>
      <c r="J548" s="1">
        <v>15000</v>
      </c>
      <c r="K548" s="1">
        <v>17000</v>
      </c>
      <c r="L548" s="1">
        <v>48000</v>
      </c>
      <c r="M548" s="1">
        <v>23000</v>
      </c>
      <c r="N548" s="48">
        <v>25000</v>
      </c>
    </row>
    <row r="549" spans="1:14" x14ac:dyDescent="0.25">
      <c r="A549" s="10">
        <v>45109</v>
      </c>
      <c r="B549" s="48">
        <v>5300</v>
      </c>
      <c r="C549" s="48">
        <v>5500</v>
      </c>
      <c r="D549" s="48">
        <v>6040</v>
      </c>
      <c r="E549" s="48">
        <v>9890</v>
      </c>
      <c r="F549" s="48">
        <v>10990</v>
      </c>
      <c r="G549" s="48">
        <v>4690</v>
      </c>
      <c r="H549" s="48"/>
      <c r="J549" s="1">
        <v>15000</v>
      </c>
      <c r="K549" s="1">
        <v>17000</v>
      </c>
      <c r="L549" s="1">
        <v>48000</v>
      </c>
      <c r="M549" s="1">
        <v>22000</v>
      </c>
      <c r="N549" s="48">
        <v>24000</v>
      </c>
    </row>
    <row r="550" spans="1:14" x14ac:dyDescent="0.25">
      <c r="A550" s="10">
        <v>45110</v>
      </c>
      <c r="B550" s="48">
        <v>5300</v>
      </c>
      <c r="C550" s="48">
        <v>5500</v>
      </c>
      <c r="D550" s="48">
        <v>5900</v>
      </c>
      <c r="E550" s="48">
        <v>9790</v>
      </c>
      <c r="F550" s="48">
        <v>10890</v>
      </c>
      <c r="G550" s="48">
        <v>4600</v>
      </c>
      <c r="H550" s="48"/>
      <c r="J550" s="1">
        <v>14000</v>
      </c>
      <c r="K550" s="1">
        <v>17000</v>
      </c>
      <c r="L550" s="1">
        <v>48000</v>
      </c>
      <c r="M550" s="1">
        <v>22000</v>
      </c>
      <c r="N550" s="48">
        <v>24000</v>
      </c>
    </row>
    <row r="551" spans="1:14" x14ac:dyDescent="0.25">
      <c r="A551" s="10">
        <v>45111</v>
      </c>
      <c r="B551" s="48">
        <v>5500</v>
      </c>
      <c r="C551" s="48">
        <v>5600</v>
      </c>
      <c r="D551" s="48">
        <v>5950</v>
      </c>
      <c r="E551" s="48">
        <v>9790</v>
      </c>
      <c r="F551" s="48">
        <v>10790</v>
      </c>
      <c r="G551" s="48">
        <v>4550</v>
      </c>
      <c r="H551" s="48"/>
      <c r="J551" s="1">
        <v>14000</v>
      </c>
      <c r="K551" s="1">
        <v>17000</v>
      </c>
      <c r="L551" s="1">
        <v>48000</v>
      </c>
      <c r="M551" s="1">
        <v>22000</v>
      </c>
      <c r="N551" s="48">
        <v>25000</v>
      </c>
    </row>
    <row r="552" spans="1:14" x14ac:dyDescent="0.25">
      <c r="A552" s="10">
        <v>45112</v>
      </c>
      <c r="B552" s="48">
        <v>5500</v>
      </c>
      <c r="C552" s="48">
        <v>5600</v>
      </c>
      <c r="D552" s="48">
        <v>5950</v>
      </c>
      <c r="E552" s="48">
        <v>9750</v>
      </c>
      <c r="F552" s="48">
        <v>10840</v>
      </c>
      <c r="G552" s="48">
        <v>4600</v>
      </c>
      <c r="H552" s="48"/>
      <c r="J552" s="1">
        <v>17000</v>
      </c>
      <c r="K552" s="1">
        <v>20000</v>
      </c>
      <c r="L552" s="1">
        <v>47000</v>
      </c>
      <c r="M552" s="1">
        <v>22000</v>
      </c>
      <c r="N552" s="48">
        <v>24000</v>
      </c>
    </row>
    <row r="553" spans="1:14" x14ac:dyDescent="0.25">
      <c r="A553" s="10">
        <v>45113</v>
      </c>
      <c r="B553" s="48"/>
      <c r="C553" s="48"/>
      <c r="D553" s="48">
        <v>6000</v>
      </c>
      <c r="E553" s="48">
        <v>10000</v>
      </c>
      <c r="F553" s="48">
        <v>11250</v>
      </c>
      <c r="G553" s="48">
        <v>4800</v>
      </c>
      <c r="H553" s="48"/>
      <c r="J553" s="1">
        <v>17000</v>
      </c>
      <c r="K553" s="1">
        <v>20000</v>
      </c>
      <c r="N553" s="48"/>
    </row>
    <row r="554" spans="1:14" x14ac:dyDescent="0.25">
      <c r="A554" s="10">
        <v>45114</v>
      </c>
      <c r="B554" s="48">
        <v>5500</v>
      </c>
      <c r="C554" s="48">
        <v>5700</v>
      </c>
      <c r="D554" s="48">
        <v>6000</v>
      </c>
      <c r="E554" s="48">
        <v>9950</v>
      </c>
      <c r="F554" s="48">
        <v>10940</v>
      </c>
      <c r="G554" s="48">
        <v>4690</v>
      </c>
      <c r="H554" s="48"/>
      <c r="J554" s="1">
        <v>18000</v>
      </c>
      <c r="K554" s="1">
        <v>20000</v>
      </c>
      <c r="L554" s="1">
        <v>48000</v>
      </c>
      <c r="M554" s="1">
        <v>22000</v>
      </c>
      <c r="N554" s="48">
        <v>25000</v>
      </c>
    </row>
    <row r="555" spans="1:14" x14ac:dyDescent="0.25">
      <c r="A555" s="10">
        <v>45115</v>
      </c>
      <c r="B555" s="48"/>
      <c r="C555" s="48"/>
      <c r="D555" s="48">
        <v>6200</v>
      </c>
      <c r="E555" s="48">
        <v>10200</v>
      </c>
      <c r="F555" s="48">
        <v>11300</v>
      </c>
      <c r="G555" s="48">
        <v>5000</v>
      </c>
      <c r="H555" s="48"/>
      <c r="J555" s="1">
        <v>19000</v>
      </c>
      <c r="K555" s="1">
        <v>20000</v>
      </c>
      <c r="N555" s="48"/>
    </row>
    <row r="556" spans="1:14" x14ac:dyDescent="0.25">
      <c r="A556" s="10">
        <v>45116</v>
      </c>
      <c r="B556" s="48">
        <v>5000</v>
      </c>
      <c r="C556" s="48">
        <v>5200</v>
      </c>
      <c r="D556" s="48">
        <v>5900</v>
      </c>
      <c r="E556" s="48">
        <v>9850</v>
      </c>
      <c r="F556" s="48">
        <v>10920</v>
      </c>
      <c r="G556" s="48">
        <v>4690</v>
      </c>
      <c r="H556" s="48"/>
      <c r="J556" s="1">
        <v>18000</v>
      </c>
      <c r="K556" s="1">
        <v>20000</v>
      </c>
      <c r="L556" s="1">
        <v>48000</v>
      </c>
      <c r="M556" s="1">
        <v>22000</v>
      </c>
      <c r="N556" s="48">
        <v>25000</v>
      </c>
    </row>
    <row r="557" spans="1:14" x14ac:dyDescent="0.25">
      <c r="A557" s="10">
        <v>45117</v>
      </c>
      <c r="B557" s="48"/>
      <c r="C557" s="48"/>
      <c r="D557" s="48">
        <v>5850</v>
      </c>
      <c r="E557" s="48">
        <v>9900</v>
      </c>
      <c r="F557" s="48">
        <v>10870</v>
      </c>
      <c r="G557" s="48">
        <v>4740</v>
      </c>
      <c r="H557" s="48"/>
      <c r="J557" s="1">
        <v>13000</v>
      </c>
      <c r="K557" s="1">
        <v>15000</v>
      </c>
      <c r="L557" s="1">
        <v>48000</v>
      </c>
      <c r="M557" s="1">
        <v>23000</v>
      </c>
      <c r="N557" s="48">
        <v>25000</v>
      </c>
    </row>
    <row r="558" spans="1:14" x14ac:dyDescent="0.25">
      <c r="A558" s="10">
        <v>45118</v>
      </c>
      <c r="B558" s="48">
        <v>5500</v>
      </c>
      <c r="C558" s="48">
        <v>5600</v>
      </c>
      <c r="D558" s="48">
        <v>5950</v>
      </c>
      <c r="E558" s="48">
        <v>9900</v>
      </c>
      <c r="F558" s="48">
        <v>10970</v>
      </c>
      <c r="G558" s="48">
        <v>4740</v>
      </c>
      <c r="H558" s="48"/>
      <c r="J558" s="1">
        <v>13000</v>
      </c>
      <c r="K558" s="1">
        <v>15000</v>
      </c>
      <c r="L558" s="1">
        <v>48000</v>
      </c>
      <c r="M558" s="1">
        <v>23000</v>
      </c>
      <c r="N558" s="48">
        <v>25000</v>
      </c>
    </row>
    <row r="559" spans="1:14" x14ac:dyDescent="0.25">
      <c r="A559" s="10">
        <v>45119</v>
      </c>
      <c r="B559" s="48">
        <v>5600</v>
      </c>
      <c r="C559" s="48">
        <v>5700</v>
      </c>
      <c r="D559" s="48">
        <v>6000</v>
      </c>
      <c r="E559" s="48">
        <v>9900</v>
      </c>
      <c r="F559" s="48">
        <v>10870</v>
      </c>
      <c r="G559" s="48">
        <v>4740</v>
      </c>
      <c r="H559" s="48"/>
      <c r="J559" s="1">
        <v>13000</v>
      </c>
      <c r="K559" s="1">
        <v>15000</v>
      </c>
      <c r="L559" s="1">
        <v>48000</v>
      </c>
      <c r="M559" s="1">
        <v>22000</v>
      </c>
      <c r="N559" s="48">
        <v>25000</v>
      </c>
    </row>
    <row r="560" spans="1:14" x14ac:dyDescent="0.25">
      <c r="A560" s="10">
        <v>45120</v>
      </c>
      <c r="B560" s="48">
        <v>5700</v>
      </c>
      <c r="C560" s="48">
        <v>5800</v>
      </c>
      <c r="D560" s="48">
        <v>6100</v>
      </c>
      <c r="E560" s="48">
        <v>9900</v>
      </c>
      <c r="F560" s="48">
        <v>10870</v>
      </c>
      <c r="G560" s="48">
        <v>4690</v>
      </c>
      <c r="H560" s="48"/>
      <c r="J560" s="1">
        <v>13000</v>
      </c>
      <c r="K560" s="1">
        <v>14000</v>
      </c>
      <c r="L560" s="1">
        <v>48000</v>
      </c>
      <c r="M560" s="1">
        <v>22000</v>
      </c>
      <c r="N560" s="48">
        <v>25000</v>
      </c>
    </row>
    <row r="561" spans="1:14" x14ac:dyDescent="0.25">
      <c r="A561" s="10">
        <v>45121</v>
      </c>
      <c r="B561" s="48">
        <v>5700</v>
      </c>
      <c r="C561" s="48">
        <v>5800</v>
      </c>
      <c r="D561" s="48">
        <v>6000</v>
      </c>
      <c r="E561" s="48">
        <v>9600</v>
      </c>
      <c r="F561" s="48">
        <v>10500</v>
      </c>
      <c r="G561" s="48">
        <v>4400</v>
      </c>
      <c r="H561" s="48"/>
      <c r="L561" s="1">
        <v>48000</v>
      </c>
      <c r="M561" s="1">
        <v>22000</v>
      </c>
      <c r="N561" s="48">
        <v>24000</v>
      </c>
    </row>
    <row r="562" spans="1:14" x14ac:dyDescent="0.25">
      <c r="A562" s="10">
        <v>45122</v>
      </c>
      <c r="B562" s="48">
        <v>5700</v>
      </c>
      <c r="C562" s="48">
        <v>5800</v>
      </c>
      <c r="D562" s="48">
        <v>6000</v>
      </c>
      <c r="E562" s="48">
        <v>9600</v>
      </c>
      <c r="F562" s="48">
        <v>10500</v>
      </c>
      <c r="G562" s="48">
        <v>4500</v>
      </c>
      <c r="H562" s="48"/>
      <c r="L562" s="1">
        <v>48000</v>
      </c>
      <c r="M562" s="1">
        <v>22000</v>
      </c>
      <c r="N562" s="48">
        <v>25000</v>
      </c>
    </row>
    <row r="563" spans="1:14" x14ac:dyDescent="0.25">
      <c r="A563" s="10">
        <v>45123</v>
      </c>
      <c r="B563" s="48">
        <v>5700</v>
      </c>
      <c r="C563" s="48">
        <v>5800</v>
      </c>
      <c r="D563" s="48">
        <v>6100</v>
      </c>
      <c r="E563" s="48">
        <v>9740</v>
      </c>
      <c r="F563" s="48">
        <v>10760</v>
      </c>
      <c r="G563" s="48">
        <v>4690</v>
      </c>
      <c r="H563" s="48"/>
      <c r="J563" s="1">
        <v>13000</v>
      </c>
      <c r="K563" s="1">
        <v>15000</v>
      </c>
      <c r="L563" s="1">
        <v>48000</v>
      </c>
      <c r="M563" s="1">
        <v>23000</v>
      </c>
      <c r="N563" s="48">
        <v>26000</v>
      </c>
    </row>
    <row r="564" spans="1:14" x14ac:dyDescent="0.25">
      <c r="A564" s="10">
        <v>45124</v>
      </c>
      <c r="B564" s="48"/>
      <c r="C564" s="48"/>
      <c r="D564" s="48">
        <v>6050</v>
      </c>
      <c r="E564" s="48">
        <v>9800</v>
      </c>
      <c r="F564" s="48">
        <v>10840</v>
      </c>
      <c r="G564" s="48">
        <v>4690</v>
      </c>
      <c r="H564" s="48"/>
      <c r="J564" s="1">
        <v>13000</v>
      </c>
      <c r="K564" s="1">
        <v>15000</v>
      </c>
      <c r="L564" s="1">
        <v>48000</v>
      </c>
      <c r="M564" s="1">
        <v>22000</v>
      </c>
      <c r="N564" s="48">
        <v>24000</v>
      </c>
    </row>
    <row r="565" spans="1:14" x14ac:dyDescent="0.25">
      <c r="A565" s="10">
        <v>45125</v>
      </c>
      <c r="B565" s="48"/>
      <c r="C565" s="48"/>
      <c r="D565" s="48">
        <v>6050</v>
      </c>
      <c r="E565" s="48">
        <v>9800</v>
      </c>
      <c r="F565" s="48">
        <v>10840</v>
      </c>
      <c r="G565" s="48">
        <v>4740</v>
      </c>
      <c r="H565" s="48"/>
      <c r="J565" s="1">
        <v>13000</v>
      </c>
      <c r="K565" s="1">
        <v>15000</v>
      </c>
      <c r="L565" s="1">
        <v>48000</v>
      </c>
      <c r="M565" s="1">
        <v>22000</v>
      </c>
      <c r="N565" s="48">
        <v>24000</v>
      </c>
    </row>
    <row r="566" spans="1:14" x14ac:dyDescent="0.25">
      <c r="A566" s="10">
        <v>45126</v>
      </c>
      <c r="B566" s="48"/>
      <c r="C566" s="48"/>
      <c r="D566" s="48">
        <v>6000</v>
      </c>
      <c r="E566" s="48">
        <v>9640</v>
      </c>
      <c r="F566" s="48">
        <v>10740</v>
      </c>
      <c r="G566" s="48">
        <v>4740</v>
      </c>
      <c r="H566" s="48"/>
      <c r="J566" s="1">
        <v>13000</v>
      </c>
      <c r="K566" s="1">
        <v>15000</v>
      </c>
      <c r="L566" s="1">
        <v>48000</v>
      </c>
      <c r="M566" s="1">
        <v>22000</v>
      </c>
      <c r="N566" s="48">
        <v>24000</v>
      </c>
    </row>
    <row r="567" spans="1:14" x14ac:dyDescent="0.25">
      <c r="A567" s="10">
        <v>45127</v>
      </c>
      <c r="B567" s="48"/>
      <c r="C567" s="48"/>
      <c r="D567" s="48">
        <v>6000</v>
      </c>
      <c r="E567" s="48">
        <v>9400</v>
      </c>
      <c r="F567" s="48">
        <v>10400</v>
      </c>
      <c r="G567" s="48">
        <v>4500</v>
      </c>
      <c r="H567" s="48"/>
      <c r="L567" s="1">
        <v>48000</v>
      </c>
      <c r="M567" s="1">
        <v>22000</v>
      </c>
      <c r="N567" s="48">
        <v>24000</v>
      </c>
    </row>
    <row r="568" spans="1:14" x14ac:dyDescent="0.25">
      <c r="A568" s="10">
        <v>45128</v>
      </c>
      <c r="B568" s="48"/>
      <c r="C568" s="48"/>
      <c r="D568" s="48">
        <v>6050</v>
      </c>
      <c r="E568" s="48">
        <v>10000</v>
      </c>
      <c r="F568" s="48">
        <v>11100</v>
      </c>
      <c r="G568" s="48">
        <v>4800</v>
      </c>
      <c r="H568" s="48"/>
      <c r="J568" s="1">
        <v>14000</v>
      </c>
      <c r="K568" s="1">
        <v>18000</v>
      </c>
      <c r="L568" s="1">
        <v>48000</v>
      </c>
      <c r="M568" s="1">
        <v>23000</v>
      </c>
      <c r="N568" s="48">
        <v>25000</v>
      </c>
    </row>
    <row r="569" spans="1:14" x14ac:dyDescent="0.25">
      <c r="A569" s="10">
        <v>45129</v>
      </c>
      <c r="B569" s="48"/>
      <c r="C569" s="48"/>
      <c r="D569" s="48">
        <v>6100</v>
      </c>
      <c r="E569" s="48">
        <v>9600</v>
      </c>
      <c r="F569" s="48">
        <v>10630</v>
      </c>
      <c r="G569" s="48">
        <v>4900</v>
      </c>
      <c r="H569" s="48"/>
      <c r="J569" s="1">
        <v>15000</v>
      </c>
      <c r="K569" s="1">
        <v>18000</v>
      </c>
      <c r="L569" s="1">
        <v>48000</v>
      </c>
      <c r="M569" s="1">
        <v>23000</v>
      </c>
      <c r="N569" s="48">
        <v>25000</v>
      </c>
    </row>
    <row r="570" spans="1:14" x14ac:dyDescent="0.25">
      <c r="A570" s="10">
        <v>45130</v>
      </c>
      <c r="B570" s="48"/>
      <c r="C570" s="48"/>
      <c r="D570" s="48">
        <v>6050</v>
      </c>
      <c r="E570" s="48">
        <v>9900</v>
      </c>
      <c r="F570" s="48">
        <v>10950</v>
      </c>
      <c r="G570" s="48">
        <v>4870</v>
      </c>
      <c r="H570" s="48"/>
      <c r="J570" s="1">
        <v>14000</v>
      </c>
      <c r="K570" s="1">
        <v>18000</v>
      </c>
      <c r="L570" s="1">
        <v>48000</v>
      </c>
      <c r="M570" s="1">
        <v>22000</v>
      </c>
      <c r="N570" s="48">
        <v>25000</v>
      </c>
    </row>
    <row r="571" spans="1:14" x14ac:dyDescent="0.25">
      <c r="A571" s="10">
        <v>45131</v>
      </c>
      <c r="B571" s="48"/>
      <c r="C571" s="48"/>
      <c r="D571" s="48">
        <v>6100</v>
      </c>
      <c r="E571" s="48">
        <v>10000</v>
      </c>
      <c r="F571" s="48">
        <v>11200</v>
      </c>
      <c r="G571" s="48">
        <v>5000</v>
      </c>
      <c r="H571" s="48"/>
      <c r="J571" s="1">
        <v>15000</v>
      </c>
      <c r="K571" s="1">
        <v>20000</v>
      </c>
      <c r="N571" s="48"/>
    </row>
    <row r="572" spans="1:14" x14ac:dyDescent="0.25">
      <c r="A572" s="10">
        <v>45132</v>
      </c>
      <c r="B572" s="48"/>
      <c r="C572" s="48"/>
      <c r="D572" s="48">
        <v>6050</v>
      </c>
      <c r="E572" s="48">
        <v>9900</v>
      </c>
      <c r="F572" s="48">
        <v>10950</v>
      </c>
      <c r="G572" s="48">
        <v>4850</v>
      </c>
      <c r="H572" s="48"/>
      <c r="J572" s="1">
        <v>16000</v>
      </c>
      <c r="K572" s="1">
        <v>20000</v>
      </c>
      <c r="L572" s="1">
        <v>48500</v>
      </c>
      <c r="M572" s="1">
        <v>22000</v>
      </c>
      <c r="N572" s="48">
        <v>25000</v>
      </c>
    </row>
    <row r="573" spans="1:14" x14ac:dyDescent="0.25">
      <c r="A573" s="10">
        <v>45133</v>
      </c>
      <c r="B573" s="48"/>
      <c r="C573" s="48"/>
      <c r="D573" s="48">
        <v>6050</v>
      </c>
      <c r="E573" s="48">
        <v>9900</v>
      </c>
      <c r="F573" s="48">
        <v>10950</v>
      </c>
      <c r="G573" s="48">
        <v>4850</v>
      </c>
      <c r="H573" s="48"/>
      <c r="J573" s="1">
        <v>15000</v>
      </c>
      <c r="K573" s="1">
        <v>20000</v>
      </c>
      <c r="L573" s="1">
        <v>49000</v>
      </c>
      <c r="M573" s="1">
        <v>22000</v>
      </c>
      <c r="N573" s="48">
        <v>25000</v>
      </c>
    </row>
    <row r="574" spans="1:14" x14ac:dyDescent="0.25">
      <c r="A574" s="10">
        <v>45134</v>
      </c>
      <c r="B574" s="48"/>
      <c r="C574" s="48"/>
      <c r="D574" s="48">
        <v>6100</v>
      </c>
      <c r="E574" s="48">
        <v>10000</v>
      </c>
      <c r="F574" s="48">
        <v>11000</v>
      </c>
      <c r="G574" s="48">
        <v>4850</v>
      </c>
      <c r="H574" s="48"/>
      <c r="J574" s="1">
        <v>16000</v>
      </c>
      <c r="K574" s="1">
        <v>20000</v>
      </c>
      <c r="L574" s="1">
        <v>49000</v>
      </c>
      <c r="M574" s="1">
        <v>22000</v>
      </c>
      <c r="N574" s="48">
        <v>25000</v>
      </c>
    </row>
    <row r="575" spans="1:14" x14ac:dyDescent="0.25">
      <c r="A575" s="10">
        <v>45135</v>
      </c>
      <c r="B575" s="48"/>
      <c r="C575" s="48"/>
      <c r="D575" s="48">
        <v>6100</v>
      </c>
      <c r="E575" s="48">
        <v>10050</v>
      </c>
      <c r="F575" s="48">
        <v>11000</v>
      </c>
      <c r="G575" s="48">
        <v>4850</v>
      </c>
      <c r="H575" s="48"/>
      <c r="J575" s="1">
        <v>15000</v>
      </c>
      <c r="K575" s="1">
        <v>23000</v>
      </c>
      <c r="L575" s="1">
        <v>49000</v>
      </c>
      <c r="M575" s="1">
        <v>22000</v>
      </c>
      <c r="N575" s="48">
        <v>25000</v>
      </c>
    </row>
    <row r="576" spans="1:14" x14ac:dyDescent="0.25">
      <c r="A576" s="10">
        <v>45136</v>
      </c>
      <c r="B576" s="48"/>
      <c r="C576" s="48"/>
      <c r="D576" s="48">
        <v>6000</v>
      </c>
      <c r="E576" s="48">
        <v>9800</v>
      </c>
      <c r="F576" s="48">
        <v>10700</v>
      </c>
      <c r="G576" s="48">
        <v>4700</v>
      </c>
      <c r="H576" s="48"/>
      <c r="L576" s="1">
        <v>49000</v>
      </c>
      <c r="M576" s="1">
        <v>22000</v>
      </c>
      <c r="N576" s="48">
        <v>25000</v>
      </c>
    </row>
    <row r="577" spans="1:14" x14ac:dyDescent="0.25">
      <c r="A577" s="10">
        <v>45137</v>
      </c>
      <c r="B577" s="48"/>
      <c r="C577" s="48"/>
      <c r="D577" s="48">
        <v>6100</v>
      </c>
      <c r="E577" s="48">
        <v>10050</v>
      </c>
      <c r="F577" s="48">
        <v>11050</v>
      </c>
      <c r="G577" s="48">
        <v>4800</v>
      </c>
      <c r="H577" s="48"/>
      <c r="J577" s="1">
        <v>15000</v>
      </c>
      <c r="K577" s="1">
        <v>23000</v>
      </c>
      <c r="L577" s="1">
        <v>48000</v>
      </c>
      <c r="M577" s="1">
        <v>21000</v>
      </c>
      <c r="N577" s="48">
        <v>25000</v>
      </c>
    </row>
    <row r="578" spans="1:14" x14ac:dyDescent="0.25">
      <c r="A578" s="10">
        <v>45138</v>
      </c>
      <c r="B578" s="48"/>
      <c r="C578" s="48"/>
      <c r="D578" s="48">
        <v>6100</v>
      </c>
      <c r="E578" s="48">
        <v>10050</v>
      </c>
      <c r="F578" s="48">
        <v>11000</v>
      </c>
      <c r="G578" s="48">
        <v>4800</v>
      </c>
      <c r="H578" s="48"/>
      <c r="J578" s="1">
        <v>16000</v>
      </c>
      <c r="K578" s="1">
        <v>23000</v>
      </c>
      <c r="L578" s="1">
        <v>48000</v>
      </c>
      <c r="M578" s="1">
        <v>21000</v>
      </c>
      <c r="N578" s="48">
        <v>21000</v>
      </c>
    </row>
    <row r="579" spans="1:14" x14ac:dyDescent="0.25">
      <c r="A579" s="10">
        <v>45139</v>
      </c>
      <c r="B579" s="48"/>
      <c r="C579" s="48"/>
      <c r="D579" s="48">
        <v>6100</v>
      </c>
      <c r="E579" s="48">
        <v>10050</v>
      </c>
      <c r="F579" s="48">
        <v>11000</v>
      </c>
      <c r="G579" s="48">
        <v>4800</v>
      </c>
      <c r="H579" s="48"/>
      <c r="J579" s="1">
        <v>15000</v>
      </c>
      <c r="K579" s="1">
        <v>22000</v>
      </c>
      <c r="L579" s="1">
        <v>48000</v>
      </c>
      <c r="M579" s="1">
        <v>21000</v>
      </c>
      <c r="N579" s="48">
        <v>25000</v>
      </c>
    </row>
    <row r="580" spans="1:14" x14ac:dyDescent="0.25">
      <c r="A580" s="10">
        <v>45140</v>
      </c>
      <c r="B580" s="48"/>
      <c r="C580" s="48"/>
      <c r="D580" s="48">
        <v>6100</v>
      </c>
      <c r="E580" s="48">
        <v>10050</v>
      </c>
      <c r="F580" s="48">
        <v>11040</v>
      </c>
      <c r="G580" s="48">
        <v>4800</v>
      </c>
      <c r="H580" s="48"/>
      <c r="J580" s="1">
        <v>16000</v>
      </c>
      <c r="K580" s="1">
        <v>22000</v>
      </c>
      <c r="L580" s="1">
        <v>48000</v>
      </c>
      <c r="M580" s="1">
        <v>21000</v>
      </c>
      <c r="N580" s="48">
        <v>25000</v>
      </c>
    </row>
    <row r="581" spans="1:14" x14ac:dyDescent="0.25">
      <c r="A581" s="10">
        <v>45141</v>
      </c>
      <c r="B581" s="48"/>
      <c r="C581" s="48"/>
      <c r="D581" s="48">
        <v>5340</v>
      </c>
      <c r="E581" s="48">
        <v>10050</v>
      </c>
      <c r="F581" s="48">
        <v>11050</v>
      </c>
      <c r="G581" s="48">
        <v>4800</v>
      </c>
      <c r="H581" s="48"/>
      <c r="J581" s="1">
        <v>15000</v>
      </c>
      <c r="K581" s="1">
        <v>22000</v>
      </c>
      <c r="L581" s="1">
        <v>48500</v>
      </c>
      <c r="M581" s="1">
        <v>21000</v>
      </c>
      <c r="N581" s="48">
        <v>25000</v>
      </c>
    </row>
    <row r="582" spans="1:14" x14ac:dyDescent="0.25">
      <c r="A582" s="10">
        <v>45142</v>
      </c>
      <c r="B582" s="48"/>
      <c r="C582" s="48"/>
      <c r="D582" s="48">
        <v>6000</v>
      </c>
      <c r="E582" s="48">
        <v>10100</v>
      </c>
      <c r="F582" s="48">
        <v>11040</v>
      </c>
      <c r="G582" s="48">
        <v>4740</v>
      </c>
      <c r="H582" s="48"/>
      <c r="J582" s="1">
        <v>16000</v>
      </c>
      <c r="K582" s="1">
        <v>24000</v>
      </c>
      <c r="L582" s="1">
        <v>48000</v>
      </c>
      <c r="M582" s="1">
        <v>21000</v>
      </c>
      <c r="N582" s="48">
        <v>25000</v>
      </c>
    </row>
    <row r="583" spans="1:14" x14ac:dyDescent="0.25">
      <c r="A583" s="10">
        <v>45143</v>
      </c>
      <c r="B583" s="48"/>
      <c r="C583" s="48"/>
      <c r="D583" s="48">
        <v>6150</v>
      </c>
      <c r="E583" s="48">
        <v>10000</v>
      </c>
      <c r="F583" s="48">
        <v>11000</v>
      </c>
      <c r="G583" s="48">
        <v>4740</v>
      </c>
      <c r="H583" s="48"/>
      <c r="J583" s="1">
        <v>16000</v>
      </c>
      <c r="K583" s="1">
        <v>24000</v>
      </c>
      <c r="L583" s="1">
        <v>48000</v>
      </c>
      <c r="M583" s="1">
        <v>21000</v>
      </c>
      <c r="N583" s="48">
        <v>25000</v>
      </c>
    </row>
    <row r="584" spans="1:14" x14ac:dyDescent="0.25">
      <c r="A584" s="10">
        <v>45144</v>
      </c>
      <c r="B584" s="48"/>
      <c r="C584" s="48"/>
      <c r="D584" s="48">
        <v>6000</v>
      </c>
      <c r="E584" s="48">
        <v>10000</v>
      </c>
      <c r="F584" s="48">
        <v>11100</v>
      </c>
      <c r="G584" s="48">
        <v>4740</v>
      </c>
      <c r="H584" s="48"/>
      <c r="J584" s="1">
        <v>16000</v>
      </c>
      <c r="K584" s="1">
        <v>24000</v>
      </c>
      <c r="L584" s="1">
        <v>48000</v>
      </c>
      <c r="M584" s="1">
        <v>21000</v>
      </c>
      <c r="N584" s="48">
        <v>25000</v>
      </c>
    </row>
    <row r="585" spans="1:14" x14ac:dyDescent="0.25">
      <c r="A585" s="10">
        <v>45145</v>
      </c>
      <c r="B585" s="48"/>
      <c r="C585" s="48"/>
      <c r="D585" s="48">
        <v>6000</v>
      </c>
      <c r="E585" s="48">
        <v>9950</v>
      </c>
      <c r="F585" s="48">
        <v>11000</v>
      </c>
      <c r="G585" s="48">
        <v>4740</v>
      </c>
      <c r="H585" s="48"/>
      <c r="J585" s="1">
        <v>16000</v>
      </c>
      <c r="K585" s="1">
        <v>23000</v>
      </c>
      <c r="L585" s="1">
        <v>48000</v>
      </c>
      <c r="M585" s="1">
        <v>21000</v>
      </c>
      <c r="N585" s="48">
        <v>25000</v>
      </c>
    </row>
    <row r="586" spans="1:14" x14ac:dyDescent="0.25">
      <c r="A586" s="10">
        <v>45146</v>
      </c>
      <c r="B586" s="48"/>
      <c r="C586" s="48"/>
      <c r="D586" s="48">
        <v>5940</v>
      </c>
      <c r="E586" s="48">
        <v>10000</v>
      </c>
      <c r="F586" s="48">
        <v>11050</v>
      </c>
      <c r="G586" s="48">
        <v>4740</v>
      </c>
      <c r="H586" s="48"/>
      <c r="J586" s="1">
        <v>17000</v>
      </c>
      <c r="K586" s="1">
        <v>30000</v>
      </c>
      <c r="L586" s="1">
        <v>48000</v>
      </c>
      <c r="M586" s="1">
        <v>21000</v>
      </c>
      <c r="N586" s="48">
        <v>25000</v>
      </c>
    </row>
    <row r="587" spans="1:14" x14ac:dyDescent="0.25">
      <c r="A587" s="10">
        <v>45147</v>
      </c>
      <c r="B587" s="48"/>
      <c r="C587" s="48"/>
      <c r="D587" s="48">
        <v>6000</v>
      </c>
      <c r="E587" s="48">
        <v>10000</v>
      </c>
      <c r="F587" s="48">
        <v>10970</v>
      </c>
      <c r="G587" s="48">
        <v>4740</v>
      </c>
      <c r="H587" s="48"/>
      <c r="J587" s="1">
        <v>17000</v>
      </c>
      <c r="K587" s="1">
        <v>30000</v>
      </c>
      <c r="L587" s="1">
        <v>48000</v>
      </c>
      <c r="M587" s="1">
        <v>21000</v>
      </c>
      <c r="N587" s="48">
        <v>25000</v>
      </c>
    </row>
    <row r="588" spans="1:14" x14ac:dyDescent="0.25">
      <c r="A588" s="10">
        <v>45148</v>
      </c>
      <c r="B588" s="48"/>
      <c r="C588" s="48"/>
      <c r="D588" s="48">
        <v>6150</v>
      </c>
      <c r="E588" s="48">
        <v>10100</v>
      </c>
      <c r="F588" s="48">
        <v>11120</v>
      </c>
      <c r="G588" s="48">
        <v>4740</v>
      </c>
      <c r="H588" s="48"/>
      <c r="J588" s="1">
        <v>17000</v>
      </c>
      <c r="K588" s="1">
        <v>30000</v>
      </c>
      <c r="L588" s="1">
        <v>48000</v>
      </c>
      <c r="M588" s="1">
        <v>21000</v>
      </c>
      <c r="N588" s="48">
        <v>25000</v>
      </c>
    </row>
    <row r="589" spans="1:14" x14ac:dyDescent="0.25">
      <c r="A589" s="10">
        <v>45149</v>
      </c>
      <c r="B589" s="48"/>
      <c r="C589" s="48"/>
      <c r="D589" s="48"/>
      <c r="E589" s="48"/>
      <c r="F589" s="48"/>
      <c r="G589" s="48"/>
      <c r="H589" s="48"/>
      <c r="N589" s="48"/>
    </row>
    <row r="590" spans="1:14" x14ac:dyDescent="0.25">
      <c r="A590" s="10">
        <v>45150</v>
      </c>
      <c r="B590" s="48"/>
      <c r="C590" s="48"/>
      <c r="D590" s="48"/>
      <c r="E590" s="48"/>
      <c r="F590" s="48"/>
      <c r="G590" s="48"/>
      <c r="H590" s="48"/>
      <c r="N590" s="48"/>
    </row>
    <row r="591" spans="1:14" x14ac:dyDescent="0.25">
      <c r="A591" s="10">
        <v>45151</v>
      </c>
      <c r="B591" s="48"/>
      <c r="C591" s="48"/>
      <c r="D591" s="48">
        <v>6200</v>
      </c>
      <c r="E591" s="48">
        <v>10100</v>
      </c>
      <c r="F591" s="48">
        <v>11150</v>
      </c>
      <c r="G591" s="48">
        <v>4800</v>
      </c>
      <c r="H591" s="48"/>
      <c r="J591" s="1">
        <v>17000</v>
      </c>
      <c r="K591" s="1">
        <v>30000</v>
      </c>
      <c r="L591" s="1">
        <v>49000</v>
      </c>
      <c r="M591" s="1">
        <v>21000</v>
      </c>
      <c r="N591" s="48">
        <v>25000</v>
      </c>
    </row>
    <row r="592" spans="1:14" x14ac:dyDescent="0.25">
      <c r="A592" s="10">
        <v>45152</v>
      </c>
      <c r="B592" s="48"/>
      <c r="C592" s="48"/>
      <c r="D592" s="48">
        <v>6250</v>
      </c>
      <c r="E592" s="48">
        <v>10300</v>
      </c>
      <c r="F592" s="48">
        <v>11400</v>
      </c>
      <c r="G592" s="48">
        <v>5000</v>
      </c>
      <c r="H592" s="48"/>
      <c r="J592" s="1">
        <v>18000</v>
      </c>
      <c r="K592" s="1">
        <v>30000</v>
      </c>
      <c r="N592" s="48"/>
    </row>
    <row r="593" spans="1:14" x14ac:dyDescent="0.25">
      <c r="A593" s="10">
        <v>45153</v>
      </c>
      <c r="B593" s="48"/>
      <c r="C593" s="48"/>
      <c r="D593" s="48">
        <v>6200</v>
      </c>
      <c r="E593" s="48">
        <v>10200</v>
      </c>
      <c r="F593" s="48">
        <v>11200</v>
      </c>
      <c r="G593" s="48">
        <v>4800</v>
      </c>
      <c r="H593" s="48"/>
      <c r="J593" s="1">
        <v>18000</v>
      </c>
      <c r="K593" s="1">
        <v>30000</v>
      </c>
      <c r="L593" s="1">
        <v>49000</v>
      </c>
      <c r="M593" s="1">
        <v>21000</v>
      </c>
      <c r="N593" s="48">
        <v>25000</v>
      </c>
    </row>
    <row r="594" spans="1:14" x14ac:dyDescent="0.25">
      <c r="A594" s="10">
        <v>45154</v>
      </c>
      <c r="B594" s="48"/>
      <c r="C594" s="48"/>
      <c r="D594" s="48">
        <v>6150</v>
      </c>
      <c r="E594" s="48">
        <v>10200</v>
      </c>
      <c r="F594" s="48">
        <v>11200</v>
      </c>
      <c r="G594" s="48">
        <v>4740</v>
      </c>
      <c r="H594" s="48"/>
      <c r="J594" s="1">
        <v>18000</v>
      </c>
      <c r="K594" s="1">
        <v>30000</v>
      </c>
      <c r="L594" s="1">
        <v>49000</v>
      </c>
      <c r="M594" s="1">
        <v>21000</v>
      </c>
      <c r="N594" s="48">
        <v>24000</v>
      </c>
    </row>
    <row r="595" spans="1:14" x14ac:dyDescent="0.25">
      <c r="A595" s="10">
        <v>45155</v>
      </c>
      <c r="B595" s="48"/>
      <c r="C595" s="48"/>
      <c r="D595" s="48">
        <v>6200</v>
      </c>
      <c r="E595" s="48">
        <v>10200</v>
      </c>
      <c r="F595" s="48">
        <v>11200</v>
      </c>
      <c r="G595" s="48">
        <v>4740</v>
      </c>
      <c r="H595" s="48"/>
      <c r="J595" s="1">
        <v>18000</v>
      </c>
      <c r="K595" s="1">
        <v>30000</v>
      </c>
      <c r="L595" s="1">
        <v>49000</v>
      </c>
      <c r="M595" s="1">
        <v>21500</v>
      </c>
      <c r="N595" s="48">
        <v>24500</v>
      </c>
    </row>
    <row r="596" spans="1:14" x14ac:dyDescent="0.25">
      <c r="A596" s="10">
        <v>45156</v>
      </c>
      <c r="B596" s="48"/>
      <c r="C596" s="48"/>
      <c r="D596" s="48">
        <v>6100</v>
      </c>
      <c r="E596" s="48">
        <v>10150</v>
      </c>
      <c r="F596" s="48">
        <v>11200</v>
      </c>
      <c r="G596" s="48">
        <v>4740</v>
      </c>
      <c r="H596" s="48"/>
      <c r="J596" s="1">
        <v>20000</v>
      </c>
      <c r="K596" s="1">
        <v>30000</v>
      </c>
      <c r="L596" s="1">
        <v>48000</v>
      </c>
      <c r="M596" s="1">
        <v>21000</v>
      </c>
      <c r="N596" s="48">
        <v>24000</v>
      </c>
    </row>
    <row r="597" spans="1:14" x14ac:dyDescent="0.25">
      <c r="A597" s="10">
        <v>45157</v>
      </c>
      <c r="B597" s="48"/>
      <c r="C597" s="48"/>
      <c r="D597" s="48">
        <v>6150</v>
      </c>
      <c r="E597" s="48">
        <v>10250</v>
      </c>
      <c r="F597" s="48">
        <v>11200</v>
      </c>
      <c r="G597" s="48">
        <v>4740</v>
      </c>
      <c r="H597" s="48"/>
      <c r="J597" s="1">
        <v>20000</v>
      </c>
      <c r="K597" s="1">
        <v>30000</v>
      </c>
      <c r="M597" s="1">
        <v>21000</v>
      </c>
      <c r="N597" s="48">
        <v>24000</v>
      </c>
    </row>
    <row r="598" spans="1:14" x14ac:dyDescent="0.25">
      <c r="A598" s="10">
        <v>45158</v>
      </c>
      <c r="B598" s="48"/>
      <c r="C598" s="48"/>
      <c r="D598" s="48">
        <v>6100</v>
      </c>
      <c r="E598" s="48">
        <v>10150</v>
      </c>
      <c r="F598" s="48">
        <v>11200</v>
      </c>
      <c r="G598" s="48">
        <v>4740</v>
      </c>
      <c r="H598" s="48"/>
      <c r="J598" s="1">
        <v>21000</v>
      </c>
      <c r="K598" s="1">
        <v>30000</v>
      </c>
      <c r="L598" s="1">
        <v>48500</v>
      </c>
      <c r="M598" s="1">
        <v>21000</v>
      </c>
      <c r="N598" s="48">
        <v>24000</v>
      </c>
    </row>
    <row r="599" spans="1:14" x14ac:dyDescent="0.25">
      <c r="A599" s="10">
        <v>45159</v>
      </c>
      <c r="B599" s="48"/>
      <c r="C599" s="48"/>
      <c r="D599" s="48">
        <v>6150</v>
      </c>
      <c r="E599" s="48">
        <v>10170</v>
      </c>
      <c r="F599" s="48">
        <v>11250</v>
      </c>
      <c r="G599" s="48">
        <v>4840</v>
      </c>
      <c r="H599" s="48"/>
      <c r="J599" s="1">
        <v>21000</v>
      </c>
      <c r="K599" s="1">
        <v>30000</v>
      </c>
      <c r="L599" s="1">
        <v>49000</v>
      </c>
      <c r="M599" s="1">
        <v>21000</v>
      </c>
      <c r="N599" s="48">
        <v>24000</v>
      </c>
    </row>
    <row r="600" spans="1:14" x14ac:dyDescent="0.25">
      <c r="A600" s="10">
        <v>45160</v>
      </c>
      <c r="B600" s="48"/>
      <c r="C600" s="48"/>
      <c r="D600" s="48">
        <v>6000</v>
      </c>
      <c r="E600" s="48">
        <v>10120</v>
      </c>
      <c r="F600" s="48">
        <v>11300</v>
      </c>
      <c r="G600" s="48">
        <v>4890</v>
      </c>
      <c r="H600" s="48"/>
      <c r="L600" s="1">
        <v>49000</v>
      </c>
      <c r="M600" s="1">
        <v>21000</v>
      </c>
      <c r="N600" s="48">
        <v>24000</v>
      </c>
    </row>
    <row r="601" spans="1:14" x14ac:dyDescent="0.25">
      <c r="A601" s="10">
        <v>45161</v>
      </c>
      <c r="B601" s="48"/>
      <c r="C601" s="48"/>
      <c r="D601" s="48">
        <v>6200</v>
      </c>
      <c r="E601" s="48">
        <v>10400</v>
      </c>
      <c r="F601" s="48">
        <v>11400</v>
      </c>
      <c r="G601" s="48">
        <v>5000</v>
      </c>
      <c r="H601" s="48"/>
      <c r="L601" s="1">
        <v>49000</v>
      </c>
      <c r="M601" s="1">
        <v>21000</v>
      </c>
      <c r="N601" s="48">
        <v>24000</v>
      </c>
    </row>
    <row r="602" spans="1:14" x14ac:dyDescent="0.25">
      <c r="A602" s="10">
        <v>45162</v>
      </c>
      <c r="B602" s="48"/>
      <c r="C602" s="48"/>
      <c r="D602" s="48">
        <v>6200</v>
      </c>
      <c r="E602" s="48">
        <v>10320</v>
      </c>
      <c r="F602" s="48">
        <v>11350</v>
      </c>
      <c r="G602" s="48">
        <v>5100</v>
      </c>
      <c r="H602" s="48"/>
      <c r="L602" s="1">
        <v>49000</v>
      </c>
      <c r="M602" s="1">
        <v>21000</v>
      </c>
      <c r="N602" s="48">
        <v>24000</v>
      </c>
    </row>
    <row r="603" spans="1:14" x14ac:dyDescent="0.25">
      <c r="A603" s="10">
        <v>45163</v>
      </c>
      <c r="B603" s="48"/>
      <c r="C603" s="48"/>
      <c r="D603" s="48">
        <v>6200</v>
      </c>
      <c r="E603" s="48">
        <v>10300</v>
      </c>
      <c r="F603" s="48">
        <v>11400</v>
      </c>
      <c r="G603" s="48">
        <v>4900</v>
      </c>
      <c r="H603" s="48"/>
      <c r="L603" s="1">
        <v>49000</v>
      </c>
      <c r="M603" s="1">
        <v>21000</v>
      </c>
      <c r="N603" s="48">
        <v>24000</v>
      </c>
    </row>
    <row r="604" spans="1:14" x14ac:dyDescent="0.25">
      <c r="A604" s="10">
        <v>45164</v>
      </c>
      <c r="B604" s="48"/>
      <c r="C604" s="48"/>
      <c r="D604" s="48">
        <v>6000</v>
      </c>
      <c r="E604" s="48">
        <v>10250</v>
      </c>
      <c r="F604" s="48">
        <v>11400</v>
      </c>
      <c r="G604" s="48">
        <v>5050</v>
      </c>
      <c r="H604" s="48"/>
      <c r="L604" s="1">
        <v>49000</v>
      </c>
      <c r="M604" s="1">
        <v>21000</v>
      </c>
      <c r="N604" s="48">
        <v>24000</v>
      </c>
    </row>
    <row r="605" spans="1:14" x14ac:dyDescent="0.25">
      <c r="A605" s="10">
        <v>45165</v>
      </c>
      <c r="B605" s="48"/>
      <c r="C605" s="48"/>
      <c r="D605" s="48">
        <v>6000</v>
      </c>
      <c r="E605" s="48">
        <v>10000</v>
      </c>
      <c r="F605" s="48">
        <v>11000</v>
      </c>
      <c r="G605" s="48">
        <v>5000</v>
      </c>
      <c r="H605" s="48"/>
      <c r="L605" s="1">
        <v>49000</v>
      </c>
      <c r="M605" s="1">
        <v>21000</v>
      </c>
      <c r="N605" s="48">
        <v>24000</v>
      </c>
    </row>
    <row r="606" spans="1:14" x14ac:dyDescent="0.25">
      <c r="A606" s="10">
        <v>45166</v>
      </c>
      <c r="B606" s="48"/>
      <c r="C606" s="48"/>
      <c r="D606" s="48"/>
      <c r="E606" s="48">
        <v>10250</v>
      </c>
      <c r="F606" s="48">
        <v>11350</v>
      </c>
      <c r="G606" s="48">
        <v>5100</v>
      </c>
      <c r="H606" s="48"/>
      <c r="L606" s="1">
        <v>49000</v>
      </c>
      <c r="M606" s="1">
        <v>21000</v>
      </c>
      <c r="N606" s="48">
        <v>24000</v>
      </c>
    </row>
    <row r="607" spans="1:14" x14ac:dyDescent="0.25">
      <c r="A607" s="10">
        <v>45167</v>
      </c>
      <c r="B607" s="48"/>
      <c r="C607" s="48"/>
      <c r="D607" s="48">
        <v>6300</v>
      </c>
      <c r="E607" s="48">
        <v>10500</v>
      </c>
      <c r="F607" s="48">
        <v>11500</v>
      </c>
      <c r="G607" s="48">
        <v>5200</v>
      </c>
      <c r="H607" s="48"/>
      <c r="L607" s="1">
        <v>49000</v>
      </c>
      <c r="M607" s="1">
        <v>21000</v>
      </c>
      <c r="N607" s="48">
        <v>24000</v>
      </c>
    </row>
    <row r="608" spans="1:14" x14ac:dyDescent="0.25">
      <c r="A608" s="10">
        <v>45168</v>
      </c>
      <c r="B608" s="48"/>
      <c r="C608" s="48"/>
      <c r="D608" s="48"/>
      <c r="E608" s="48">
        <v>10500</v>
      </c>
      <c r="F608" s="48">
        <v>11500</v>
      </c>
      <c r="G608" s="48">
        <v>5500</v>
      </c>
      <c r="H608" s="48"/>
      <c r="N608" s="48"/>
    </row>
    <row r="609" spans="1:14" x14ac:dyDescent="0.25">
      <c r="A609" s="10">
        <v>45169</v>
      </c>
      <c r="B609" s="48"/>
      <c r="C609" s="48"/>
      <c r="D609" s="48"/>
      <c r="E609" s="48">
        <v>10500</v>
      </c>
      <c r="F609" s="48">
        <v>11500</v>
      </c>
      <c r="G609" s="48">
        <v>5350</v>
      </c>
      <c r="H609" s="48"/>
      <c r="L609" s="1">
        <v>48000</v>
      </c>
      <c r="M609" s="1">
        <v>21000</v>
      </c>
      <c r="N609" s="48">
        <v>23000</v>
      </c>
    </row>
    <row r="610" spans="1:14" x14ac:dyDescent="0.25">
      <c r="A610" s="10">
        <v>45170</v>
      </c>
      <c r="B610" s="48"/>
      <c r="C610" s="48"/>
      <c r="D610" s="48"/>
      <c r="E610" s="48">
        <v>10600</v>
      </c>
      <c r="F610" s="48">
        <v>11500</v>
      </c>
      <c r="G610" s="48">
        <v>5240</v>
      </c>
      <c r="H610" s="48"/>
      <c r="L610" s="1">
        <v>48000</v>
      </c>
      <c r="M610" s="1">
        <v>21000</v>
      </c>
      <c r="N610" s="48">
        <v>23000</v>
      </c>
    </row>
    <row r="611" spans="1:14" x14ac:dyDescent="0.25">
      <c r="A611" s="10">
        <v>45171</v>
      </c>
      <c r="B611" s="48"/>
      <c r="C611" s="48"/>
      <c r="D611" s="48"/>
      <c r="E611" s="48">
        <v>10500</v>
      </c>
      <c r="F611" s="48">
        <v>11000</v>
      </c>
      <c r="G611" s="48">
        <v>4900</v>
      </c>
      <c r="H611" s="48"/>
      <c r="L611" s="1">
        <v>48000</v>
      </c>
      <c r="M611" s="1">
        <v>21000</v>
      </c>
      <c r="N611" s="48">
        <v>23000</v>
      </c>
    </row>
    <row r="612" spans="1:14" x14ac:dyDescent="0.25">
      <c r="A612" s="10">
        <v>45172</v>
      </c>
      <c r="B612" s="48"/>
      <c r="C612" s="48"/>
      <c r="D612" s="48"/>
      <c r="E612" s="48">
        <v>10550</v>
      </c>
      <c r="F612" s="48">
        <v>11500</v>
      </c>
      <c r="G612" s="48">
        <v>5240</v>
      </c>
      <c r="H612" s="48"/>
      <c r="L612" s="1">
        <v>48500</v>
      </c>
      <c r="M612" s="1">
        <v>20000</v>
      </c>
      <c r="N612" s="48">
        <v>23000</v>
      </c>
    </row>
    <row r="613" spans="1:14" x14ac:dyDescent="0.25">
      <c r="A613" s="10">
        <v>45173</v>
      </c>
      <c r="B613" s="48"/>
      <c r="C613" s="48"/>
      <c r="D613" s="48"/>
      <c r="E613" s="48">
        <v>10670</v>
      </c>
      <c r="F613" s="48">
        <v>11620</v>
      </c>
      <c r="G613" s="48">
        <v>5240</v>
      </c>
      <c r="H613" s="48"/>
      <c r="L613" s="1">
        <v>49000</v>
      </c>
      <c r="M613" s="1">
        <v>21000</v>
      </c>
      <c r="N613" s="48">
        <v>23000</v>
      </c>
    </row>
    <row r="614" spans="1:14" x14ac:dyDescent="0.25">
      <c r="A614" s="10">
        <v>45174</v>
      </c>
      <c r="B614" s="48"/>
      <c r="C614" s="48"/>
      <c r="D614" s="48"/>
      <c r="E614" s="48">
        <v>10600</v>
      </c>
      <c r="F614" s="48">
        <v>11500</v>
      </c>
      <c r="G614" s="48">
        <v>4900</v>
      </c>
      <c r="H614" s="48">
        <v>8500</v>
      </c>
      <c r="L614" s="1">
        <v>49000</v>
      </c>
      <c r="M614" s="1">
        <v>21000</v>
      </c>
      <c r="N614" s="48">
        <v>23000</v>
      </c>
    </row>
    <row r="615" spans="1:14" x14ac:dyDescent="0.25">
      <c r="A615" s="10">
        <v>45175</v>
      </c>
      <c r="B615" s="48"/>
      <c r="C615" s="48"/>
      <c r="D615" s="48"/>
      <c r="E615" s="48">
        <v>10920</v>
      </c>
      <c r="F615" s="48">
        <v>11870</v>
      </c>
      <c r="G615" s="48">
        <v>5240</v>
      </c>
      <c r="H615" s="48">
        <v>8500</v>
      </c>
      <c r="L615" s="1">
        <v>48000</v>
      </c>
      <c r="M615" s="1">
        <v>21000</v>
      </c>
      <c r="N615" s="48">
        <v>23000</v>
      </c>
    </row>
    <row r="616" spans="1:14" x14ac:dyDescent="0.25">
      <c r="A616" s="10">
        <v>45176</v>
      </c>
      <c r="B616" s="48"/>
      <c r="C616" s="48"/>
      <c r="D616" s="48"/>
      <c r="E616" s="48">
        <v>10870</v>
      </c>
      <c r="F616" s="48">
        <v>11870</v>
      </c>
      <c r="G616" s="48">
        <v>5190</v>
      </c>
      <c r="H616" s="48">
        <v>8500</v>
      </c>
      <c r="L616" s="1">
        <v>49000</v>
      </c>
      <c r="M616" s="1">
        <v>21000</v>
      </c>
      <c r="N616" s="48">
        <v>23000</v>
      </c>
    </row>
    <row r="617" spans="1:14" x14ac:dyDescent="0.25">
      <c r="A617" s="10">
        <v>45177</v>
      </c>
      <c r="B617" s="48"/>
      <c r="C617" s="48"/>
      <c r="D617" s="48"/>
      <c r="E617" s="48">
        <v>11020</v>
      </c>
      <c r="F617" s="48">
        <v>11970</v>
      </c>
      <c r="G617" s="48">
        <v>5450</v>
      </c>
      <c r="H617" s="48"/>
      <c r="L617" s="1">
        <v>49000</v>
      </c>
      <c r="M617" s="1">
        <v>20500</v>
      </c>
      <c r="N617" s="48">
        <v>23000</v>
      </c>
    </row>
    <row r="618" spans="1:14" x14ac:dyDescent="0.25">
      <c r="A618" s="10">
        <v>45178</v>
      </c>
      <c r="B618" s="48"/>
      <c r="C618" s="48"/>
      <c r="D618" s="48"/>
      <c r="E618" s="48">
        <v>10900</v>
      </c>
      <c r="F618" s="48">
        <v>11970</v>
      </c>
      <c r="G618" s="48">
        <v>5400</v>
      </c>
      <c r="H618" s="48">
        <v>8500</v>
      </c>
      <c r="L618" s="1">
        <v>49000</v>
      </c>
      <c r="M618" s="1">
        <v>21000</v>
      </c>
      <c r="N618" s="48">
        <v>23000</v>
      </c>
    </row>
    <row r="619" spans="1:14" x14ac:dyDescent="0.25">
      <c r="A619" s="10">
        <v>45179</v>
      </c>
      <c r="B619" s="48"/>
      <c r="C619" s="48"/>
      <c r="D619" s="48"/>
      <c r="E619" s="48">
        <v>11000</v>
      </c>
      <c r="F619" s="48">
        <v>12120</v>
      </c>
      <c r="G619" s="48">
        <v>5550</v>
      </c>
      <c r="H619" s="48">
        <v>8600</v>
      </c>
      <c r="L619" s="1">
        <v>49000</v>
      </c>
      <c r="M619" s="1">
        <v>21000</v>
      </c>
      <c r="N619" s="48">
        <v>23000</v>
      </c>
    </row>
    <row r="620" spans="1:14" x14ac:dyDescent="0.25">
      <c r="A620" s="10">
        <v>45180</v>
      </c>
      <c r="B620" s="48"/>
      <c r="C620" s="48"/>
      <c r="D620" s="48"/>
      <c r="E620" s="48">
        <v>11000</v>
      </c>
      <c r="F620" s="48">
        <v>12120</v>
      </c>
      <c r="G620" s="48">
        <v>5650</v>
      </c>
      <c r="H620" s="48">
        <v>8500</v>
      </c>
      <c r="L620" s="1">
        <v>48000</v>
      </c>
      <c r="M620" s="1">
        <v>21000</v>
      </c>
      <c r="N620" s="48">
        <v>23000</v>
      </c>
    </row>
    <row r="621" spans="1:14" x14ac:dyDescent="0.25">
      <c r="A621" s="10">
        <v>45181</v>
      </c>
      <c r="B621" s="48"/>
      <c r="C621" s="48"/>
      <c r="D621" s="48"/>
      <c r="E621" s="48">
        <v>11000</v>
      </c>
      <c r="F621" s="48">
        <v>12120</v>
      </c>
      <c r="G621" s="48">
        <v>5500</v>
      </c>
      <c r="H621" s="48">
        <v>8500</v>
      </c>
      <c r="L621" s="1">
        <v>49000</v>
      </c>
      <c r="M621" s="1">
        <v>21000</v>
      </c>
      <c r="N621" s="48">
        <v>23000</v>
      </c>
    </row>
    <row r="622" spans="1:14" x14ac:dyDescent="0.25">
      <c r="A622" s="10">
        <v>45182</v>
      </c>
      <c r="B622" s="48"/>
      <c r="C622" s="48"/>
      <c r="D622" s="48"/>
      <c r="E622" s="48">
        <v>11000</v>
      </c>
      <c r="F622" s="48">
        <v>12120</v>
      </c>
      <c r="G622" s="48">
        <v>5500</v>
      </c>
      <c r="H622" s="48">
        <v>8500</v>
      </c>
      <c r="L622" s="1">
        <v>49000</v>
      </c>
      <c r="M622" s="1">
        <v>21000</v>
      </c>
      <c r="N622" s="48">
        <v>23000</v>
      </c>
    </row>
    <row r="623" spans="1:14" x14ac:dyDescent="0.25">
      <c r="A623" s="10">
        <v>45183</v>
      </c>
      <c r="B623" s="48"/>
      <c r="C623" s="48"/>
      <c r="D623" s="48"/>
      <c r="E623" s="48">
        <v>11000</v>
      </c>
      <c r="F623" s="48">
        <v>12120</v>
      </c>
      <c r="G623" s="48">
        <v>5600</v>
      </c>
      <c r="H623" s="48">
        <v>8500</v>
      </c>
      <c r="L623" s="1">
        <v>49000</v>
      </c>
      <c r="M623" s="1">
        <v>21000</v>
      </c>
      <c r="N623" s="48">
        <v>23000</v>
      </c>
    </row>
    <row r="624" spans="1:14" x14ac:dyDescent="0.25">
      <c r="A624" s="10">
        <v>45184</v>
      </c>
      <c r="B624" s="48"/>
      <c r="C624" s="48"/>
      <c r="D624" s="48"/>
      <c r="E624" s="48">
        <v>11000</v>
      </c>
      <c r="F624" s="48">
        <v>12120</v>
      </c>
      <c r="G624" s="48">
        <v>5550</v>
      </c>
      <c r="H624" s="48">
        <v>8500</v>
      </c>
      <c r="M624" s="1">
        <v>21000</v>
      </c>
      <c r="N624" s="48">
        <v>23000</v>
      </c>
    </row>
    <row r="625" spans="1:14" x14ac:dyDescent="0.25">
      <c r="A625" s="10">
        <v>45185</v>
      </c>
      <c r="B625" s="48"/>
      <c r="C625" s="48"/>
      <c r="D625" s="48"/>
      <c r="E625" s="48">
        <v>11000</v>
      </c>
      <c r="F625" s="48">
        <v>12000</v>
      </c>
      <c r="G625" s="48">
        <v>5500</v>
      </c>
      <c r="H625" s="48">
        <v>8500</v>
      </c>
      <c r="M625" s="1">
        <v>21000</v>
      </c>
      <c r="N625" s="48"/>
    </row>
    <row r="626" spans="1:14" x14ac:dyDescent="0.25">
      <c r="A626" s="10">
        <v>45186</v>
      </c>
      <c r="B626" s="48"/>
      <c r="C626" s="48"/>
      <c r="D626" s="48"/>
      <c r="E626" s="48">
        <v>11000</v>
      </c>
      <c r="F626" s="48">
        <v>12120</v>
      </c>
      <c r="G626" s="48">
        <v>5600</v>
      </c>
      <c r="H626" s="48">
        <v>8500</v>
      </c>
      <c r="L626" s="1">
        <v>49000</v>
      </c>
      <c r="M626" s="1">
        <v>21000</v>
      </c>
      <c r="N626" s="48">
        <v>23000</v>
      </c>
    </row>
    <row r="627" spans="1:14" x14ac:dyDescent="0.25">
      <c r="A627" s="10">
        <v>45187</v>
      </c>
      <c r="B627" s="48"/>
      <c r="C627" s="48"/>
      <c r="D627" s="48"/>
      <c r="E627" s="48">
        <v>11120</v>
      </c>
      <c r="F627" s="48">
        <v>12350</v>
      </c>
      <c r="G627" s="48">
        <v>5600</v>
      </c>
      <c r="H627" s="48">
        <v>8500</v>
      </c>
      <c r="L627" s="1">
        <v>49000</v>
      </c>
      <c r="M627" s="1">
        <v>21000</v>
      </c>
      <c r="N627" s="48">
        <v>23000</v>
      </c>
    </row>
    <row r="628" spans="1:14" x14ac:dyDescent="0.25">
      <c r="A628" s="10">
        <v>45188</v>
      </c>
      <c r="B628" s="48"/>
      <c r="C628" s="48"/>
      <c r="D628" s="48"/>
      <c r="E628" s="48">
        <v>11470</v>
      </c>
      <c r="F628" s="48">
        <v>12590</v>
      </c>
      <c r="G628" s="48">
        <v>5650</v>
      </c>
      <c r="H628" s="48">
        <v>8500</v>
      </c>
      <c r="M628" s="1">
        <v>20000</v>
      </c>
      <c r="N628" s="48">
        <v>22000</v>
      </c>
    </row>
    <row r="629" spans="1:14" x14ac:dyDescent="0.25">
      <c r="A629" s="10">
        <v>45189</v>
      </c>
      <c r="B629" s="48"/>
      <c r="C629" s="48"/>
      <c r="D629" s="48"/>
      <c r="E629" s="48">
        <v>11640</v>
      </c>
      <c r="F629" s="48">
        <v>12700</v>
      </c>
      <c r="G629" s="48">
        <v>5600</v>
      </c>
      <c r="H629" s="48">
        <v>8500</v>
      </c>
      <c r="M629" s="1">
        <v>20000</v>
      </c>
      <c r="N629" s="48">
        <v>22000</v>
      </c>
    </row>
    <row r="630" spans="1:14" x14ac:dyDescent="0.25">
      <c r="A630" s="10">
        <v>45190</v>
      </c>
      <c r="B630" s="48"/>
      <c r="C630" s="48"/>
      <c r="D630" s="48"/>
      <c r="E630" s="48">
        <v>11700</v>
      </c>
      <c r="F630" s="48">
        <v>12750</v>
      </c>
      <c r="G630" s="48">
        <v>5650</v>
      </c>
      <c r="H630" s="48">
        <v>8500</v>
      </c>
      <c r="M630" s="1">
        <v>20000</v>
      </c>
      <c r="N630" s="48">
        <v>22000</v>
      </c>
    </row>
    <row r="631" spans="1:14" x14ac:dyDescent="0.25">
      <c r="A631" s="10">
        <v>45191</v>
      </c>
      <c r="B631" s="48"/>
      <c r="C631" s="48"/>
      <c r="D631" s="48"/>
      <c r="E631" s="48">
        <v>11520</v>
      </c>
      <c r="F631" s="48">
        <v>12700</v>
      </c>
      <c r="G631" s="48">
        <v>5600</v>
      </c>
      <c r="H631" s="48">
        <v>8500</v>
      </c>
      <c r="N631" s="48"/>
    </row>
    <row r="632" spans="1:14" x14ac:dyDescent="0.25">
      <c r="A632" s="10">
        <v>45192</v>
      </c>
      <c r="B632" s="48"/>
      <c r="C632" s="48"/>
      <c r="D632" s="48"/>
      <c r="E632" s="48">
        <v>11720</v>
      </c>
      <c r="F632" s="48">
        <v>12800</v>
      </c>
      <c r="G632" s="48">
        <v>5450</v>
      </c>
      <c r="H632" s="48">
        <v>8500</v>
      </c>
      <c r="N632" s="48"/>
    </row>
    <row r="633" spans="1:14" x14ac:dyDescent="0.25">
      <c r="A633" s="10">
        <v>45193</v>
      </c>
      <c r="B633" s="48"/>
      <c r="C633" s="48"/>
      <c r="D633" s="48"/>
      <c r="E633" s="48">
        <v>11720</v>
      </c>
      <c r="F633" s="48">
        <v>12800</v>
      </c>
      <c r="G633" s="48">
        <v>5450</v>
      </c>
      <c r="H633" s="48">
        <v>8500</v>
      </c>
      <c r="N633" s="48"/>
    </row>
    <row r="634" spans="1:14" x14ac:dyDescent="0.25">
      <c r="A634" s="10">
        <v>45194</v>
      </c>
      <c r="B634" s="48"/>
      <c r="C634" s="48"/>
      <c r="D634" s="48"/>
      <c r="E634" s="48">
        <v>11800</v>
      </c>
      <c r="F634" s="48">
        <v>12600</v>
      </c>
      <c r="G634" s="48">
        <v>5500</v>
      </c>
      <c r="H634" s="48">
        <v>8500</v>
      </c>
      <c r="N634" s="48"/>
    </row>
    <row r="635" spans="1:14" x14ac:dyDescent="0.25">
      <c r="A635" s="10">
        <v>45195</v>
      </c>
      <c r="B635" s="48"/>
      <c r="C635" s="48"/>
      <c r="D635" s="48"/>
      <c r="E635" s="48">
        <v>12000</v>
      </c>
      <c r="F635" s="48">
        <v>13000</v>
      </c>
      <c r="G635" s="48">
        <v>5500</v>
      </c>
      <c r="H635" s="48"/>
      <c r="N635" s="48"/>
    </row>
    <row r="636" spans="1:14" x14ac:dyDescent="0.25">
      <c r="A636" s="10">
        <v>45196</v>
      </c>
      <c r="B636" s="48"/>
      <c r="C636" s="48"/>
      <c r="D636" s="48"/>
      <c r="E636" s="48">
        <v>12000</v>
      </c>
      <c r="F636" s="48">
        <v>13000</v>
      </c>
      <c r="G636" s="48">
        <v>5350</v>
      </c>
      <c r="H636" s="48">
        <v>8700</v>
      </c>
      <c r="N636" s="48"/>
    </row>
    <row r="637" spans="1:14" x14ac:dyDescent="0.25">
      <c r="A637" s="10">
        <v>45197</v>
      </c>
      <c r="B637" s="48"/>
      <c r="C637" s="48"/>
      <c r="D637" s="48"/>
      <c r="E637" s="48">
        <v>12000</v>
      </c>
      <c r="F637" s="48">
        <v>13000</v>
      </c>
      <c r="G637" s="48">
        <v>5400</v>
      </c>
      <c r="H637" s="48">
        <v>8700</v>
      </c>
      <c r="N637" s="48"/>
    </row>
    <row r="638" spans="1:14" x14ac:dyDescent="0.25">
      <c r="A638" s="10">
        <v>45198</v>
      </c>
      <c r="B638" s="48"/>
      <c r="C638" s="48"/>
      <c r="D638" s="48"/>
      <c r="E638" s="48">
        <v>11750</v>
      </c>
      <c r="F638" s="48">
        <v>13000</v>
      </c>
      <c r="G638" s="48">
        <v>5400</v>
      </c>
      <c r="H638" s="48"/>
      <c r="N638" s="48"/>
    </row>
    <row r="639" spans="1:14" x14ac:dyDescent="0.25">
      <c r="A639" s="10">
        <v>45199</v>
      </c>
      <c r="B639" s="48"/>
      <c r="C639" s="48"/>
      <c r="D639" s="48"/>
      <c r="E639" s="48">
        <v>11870</v>
      </c>
      <c r="F639" s="48">
        <v>13000</v>
      </c>
      <c r="G639" s="48">
        <v>5350</v>
      </c>
      <c r="H639" s="48">
        <v>8700</v>
      </c>
      <c r="N639" s="48"/>
    </row>
    <row r="640" spans="1:14" x14ac:dyDescent="0.25">
      <c r="A640" s="10">
        <v>45200</v>
      </c>
      <c r="B640" s="48"/>
      <c r="C640" s="48"/>
      <c r="D640" s="48"/>
      <c r="E640" s="48">
        <v>11870</v>
      </c>
      <c r="F640" s="48">
        <v>13000</v>
      </c>
      <c r="G640" s="48">
        <v>5350</v>
      </c>
      <c r="H640" s="48">
        <v>8700</v>
      </c>
      <c r="N640" s="48"/>
    </row>
    <row r="641" spans="1:14" x14ac:dyDescent="0.25">
      <c r="A641" s="10">
        <v>45201</v>
      </c>
      <c r="B641" s="48"/>
      <c r="C641" s="48"/>
      <c r="D641" s="48"/>
      <c r="E641" s="48">
        <v>12000</v>
      </c>
      <c r="F641" s="48">
        <v>13000</v>
      </c>
      <c r="G641" s="48">
        <v>5350</v>
      </c>
      <c r="H641" s="48">
        <v>8700</v>
      </c>
      <c r="N641" s="48"/>
    </row>
    <row r="642" spans="1:14" x14ac:dyDescent="0.25">
      <c r="A642" s="10">
        <v>45202</v>
      </c>
      <c r="B642" s="48"/>
      <c r="C642" s="48"/>
      <c r="D642" s="48"/>
      <c r="E642" s="48">
        <v>12000</v>
      </c>
      <c r="F642" s="48">
        <v>13000</v>
      </c>
      <c r="G642" s="48">
        <v>5350</v>
      </c>
      <c r="H642" s="48">
        <v>8700</v>
      </c>
      <c r="N642" s="48"/>
    </row>
    <row r="643" spans="1:14" x14ac:dyDescent="0.25">
      <c r="A643" s="10">
        <v>45203</v>
      </c>
      <c r="B643" s="48"/>
      <c r="C643" s="48"/>
      <c r="D643" s="48"/>
      <c r="E643" s="48">
        <v>11870</v>
      </c>
      <c r="F643" s="48">
        <v>13000</v>
      </c>
      <c r="G643" s="48">
        <v>5450</v>
      </c>
      <c r="H643" s="48">
        <v>8700</v>
      </c>
      <c r="N643" s="48"/>
    </row>
    <row r="644" spans="1:14" x14ac:dyDescent="0.25">
      <c r="A644" s="10">
        <v>45204</v>
      </c>
      <c r="B644" s="48"/>
      <c r="C644" s="48"/>
      <c r="D644" s="48"/>
      <c r="E644" s="48">
        <v>11870</v>
      </c>
      <c r="F644" s="48">
        <v>13000</v>
      </c>
      <c r="G644" s="48">
        <v>5450</v>
      </c>
      <c r="H644" s="48">
        <v>8700</v>
      </c>
      <c r="N644" s="48"/>
    </row>
    <row r="645" spans="1:14" x14ac:dyDescent="0.25">
      <c r="A645" s="10">
        <v>45205</v>
      </c>
      <c r="B645" s="48"/>
      <c r="C645" s="48"/>
      <c r="D645" s="48"/>
      <c r="E645" s="48">
        <v>11870</v>
      </c>
      <c r="F645" s="48">
        <v>13000</v>
      </c>
      <c r="G645" s="48">
        <v>5500</v>
      </c>
      <c r="H645" s="48">
        <v>9000</v>
      </c>
      <c r="N645" s="48"/>
    </row>
    <row r="646" spans="1:14" x14ac:dyDescent="0.25">
      <c r="A646" s="10">
        <v>45206</v>
      </c>
      <c r="B646" s="48"/>
      <c r="C646" s="48"/>
      <c r="D646" s="48"/>
      <c r="E646" s="48">
        <v>12000</v>
      </c>
      <c r="F646" s="48">
        <v>13000</v>
      </c>
      <c r="G646" s="48">
        <v>5500</v>
      </c>
      <c r="H646" s="48">
        <v>9000</v>
      </c>
      <c r="N646" s="48"/>
    </row>
    <row r="647" spans="1:14" x14ac:dyDescent="0.25">
      <c r="A647" s="10">
        <v>45207</v>
      </c>
      <c r="B647" s="48"/>
      <c r="C647" s="48"/>
      <c r="D647" s="48"/>
      <c r="E647" s="48">
        <v>12000</v>
      </c>
      <c r="F647" s="48">
        <v>13000</v>
      </c>
      <c r="G647" s="48">
        <v>5400</v>
      </c>
      <c r="H647" s="48">
        <v>9000</v>
      </c>
      <c r="N647" s="48"/>
    </row>
    <row r="648" spans="1:14" x14ac:dyDescent="0.25">
      <c r="A648" s="10">
        <v>45208</v>
      </c>
      <c r="B648" s="48"/>
      <c r="C648" s="48"/>
      <c r="D648" s="48"/>
      <c r="E648" s="48">
        <v>11900</v>
      </c>
      <c r="F648" s="48">
        <v>13000</v>
      </c>
      <c r="G648" s="48">
        <v>5500</v>
      </c>
      <c r="H648" s="48">
        <v>9000</v>
      </c>
      <c r="N648" s="48"/>
    </row>
    <row r="649" spans="1:14" x14ac:dyDescent="0.25">
      <c r="A649" s="10">
        <v>45209</v>
      </c>
      <c r="B649" s="48"/>
      <c r="C649" s="48"/>
      <c r="D649" s="48"/>
      <c r="E649" s="48">
        <v>12000</v>
      </c>
      <c r="F649" s="48">
        <v>13000</v>
      </c>
      <c r="G649" s="48">
        <v>5650</v>
      </c>
      <c r="H649" s="48">
        <v>9000</v>
      </c>
      <c r="N649" s="48"/>
    </row>
    <row r="650" spans="1:14" x14ac:dyDescent="0.25">
      <c r="A650" s="10">
        <v>45210</v>
      </c>
      <c r="B650" s="48"/>
      <c r="C650" s="48"/>
      <c r="D650" s="48"/>
      <c r="E650" s="48"/>
      <c r="F650" s="48"/>
      <c r="G650" s="48"/>
      <c r="H650" s="48"/>
      <c r="N650" s="48"/>
    </row>
    <row r="651" spans="1:14" x14ac:dyDescent="0.25">
      <c r="A651" s="10">
        <v>45211</v>
      </c>
      <c r="B651" s="48"/>
      <c r="C651" s="48"/>
      <c r="D651" s="48"/>
      <c r="E651" s="48">
        <v>11920</v>
      </c>
      <c r="F651" s="48">
        <v>13050</v>
      </c>
      <c r="G651" s="48">
        <v>5650</v>
      </c>
      <c r="H651" s="48"/>
      <c r="N651" s="48"/>
    </row>
    <row r="652" spans="1:14" x14ac:dyDescent="0.25">
      <c r="A652" s="10">
        <v>45212</v>
      </c>
      <c r="B652" s="48"/>
      <c r="C652" s="48"/>
      <c r="D652" s="48"/>
      <c r="E652" s="48">
        <v>12100</v>
      </c>
      <c r="F652" s="48">
        <v>13200</v>
      </c>
      <c r="G652" s="48">
        <v>5500</v>
      </c>
      <c r="H652" s="48"/>
      <c r="N652" s="48"/>
    </row>
    <row r="653" spans="1:14" x14ac:dyDescent="0.25">
      <c r="A653" s="10">
        <v>45213</v>
      </c>
      <c r="B653" s="48"/>
      <c r="C653" s="48"/>
      <c r="D653" s="48"/>
      <c r="E653" s="48">
        <v>12000</v>
      </c>
      <c r="F653" s="48">
        <v>13000</v>
      </c>
      <c r="G653" s="48">
        <v>5700</v>
      </c>
      <c r="H653" s="48"/>
      <c r="N653" s="48"/>
    </row>
    <row r="654" spans="1:14" x14ac:dyDescent="0.25">
      <c r="A654" s="10">
        <v>45214</v>
      </c>
      <c r="B654" s="48"/>
      <c r="C654" s="48"/>
      <c r="D654" s="48"/>
      <c r="E654" s="48">
        <v>12000</v>
      </c>
      <c r="F654" s="48">
        <v>13000</v>
      </c>
      <c r="G654" s="48">
        <v>5750</v>
      </c>
      <c r="H654" s="48"/>
      <c r="N654" s="48"/>
    </row>
    <row r="655" spans="1:14" x14ac:dyDescent="0.25">
      <c r="A655" s="10">
        <v>45215</v>
      </c>
      <c r="B655" s="48"/>
      <c r="C655" s="48"/>
      <c r="D655" s="48"/>
      <c r="E655" s="48">
        <v>12000</v>
      </c>
      <c r="F655" s="48">
        <v>13000</v>
      </c>
      <c r="G655" s="48">
        <v>5800</v>
      </c>
      <c r="H655" s="48"/>
      <c r="N655" s="48"/>
    </row>
    <row r="656" spans="1:14" x14ac:dyDescent="0.25">
      <c r="A656" s="10">
        <v>45216</v>
      </c>
      <c r="B656" s="48"/>
      <c r="C656" s="48"/>
      <c r="D656" s="48"/>
      <c r="E656" s="48">
        <v>12000</v>
      </c>
      <c r="F656" s="48">
        <v>13000</v>
      </c>
      <c r="G656" s="48">
        <v>5700</v>
      </c>
      <c r="H656" s="48"/>
      <c r="N656" s="48"/>
    </row>
    <row r="657" spans="1:14" x14ac:dyDescent="0.25">
      <c r="A657" s="10">
        <v>45217</v>
      </c>
      <c r="B657" s="48"/>
      <c r="C657" s="48"/>
      <c r="D657" s="48"/>
      <c r="E657" s="48">
        <v>12000</v>
      </c>
      <c r="F657" s="48">
        <v>13000</v>
      </c>
      <c r="G657" s="48">
        <v>5750</v>
      </c>
      <c r="H657" s="48"/>
      <c r="N657" s="48"/>
    </row>
    <row r="658" spans="1:14" x14ac:dyDescent="0.25">
      <c r="A658" s="10">
        <v>45218</v>
      </c>
      <c r="B658" s="48"/>
      <c r="C658" s="48"/>
      <c r="D658" s="48"/>
      <c r="E658" s="48">
        <v>12000</v>
      </c>
      <c r="F658" s="48">
        <v>13000</v>
      </c>
      <c r="G658" s="48">
        <v>5900</v>
      </c>
      <c r="H658" s="48"/>
      <c r="N658" s="48"/>
    </row>
    <row r="659" spans="1:14" x14ac:dyDescent="0.25">
      <c r="A659" s="10">
        <v>45219</v>
      </c>
      <c r="B659" s="48"/>
      <c r="C659" s="48"/>
      <c r="D659" s="48"/>
      <c r="E659" s="48">
        <v>12000</v>
      </c>
      <c r="F659" s="48">
        <v>13000</v>
      </c>
      <c r="G659" s="48">
        <v>5800</v>
      </c>
      <c r="H659" s="48"/>
      <c r="N659" s="48"/>
    </row>
    <row r="660" spans="1:14" x14ac:dyDescent="0.25">
      <c r="A660" s="10">
        <v>45220</v>
      </c>
      <c r="B660" s="48"/>
      <c r="C660" s="48"/>
      <c r="D660" s="48"/>
      <c r="E660" s="48">
        <v>12000</v>
      </c>
      <c r="F660" s="48">
        <v>13000</v>
      </c>
      <c r="G660" s="48">
        <v>5500</v>
      </c>
      <c r="H660" s="48"/>
      <c r="N660" s="48"/>
    </row>
    <row r="661" spans="1:14" x14ac:dyDescent="0.25">
      <c r="A661" s="10">
        <v>45221</v>
      </c>
      <c r="B661" s="48"/>
      <c r="C661" s="48"/>
      <c r="D661" s="48"/>
      <c r="E661" s="48">
        <v>12000</v>
      </c>
      <c r="F661" s="48">
        <v>13000</v>
      </c>
      <c r="G661" s="48">
        <v>5900</v>
      </c>
      <c r="H661" s="48"/>
      <c r="N661" s="48"/>
    </row>
    <row r="662" spans="1:14" x14ac:dyDescent="0.25">
      <c r="A662" s="10">
        <v>45222</v>
      </c>
      <c r="B662" s="48"/>
      <c r="C662" s="48"/>
      <c r="D662" s="48"/>
      <c r="E662" s="48">
        <v>12000</v>
      </c>
      <c r="F662" s="48">
        <v>13000</v>
      </c>
      <c r="G662" s="48">
        <v>5900</v>
      </c>
      <c r="H662" s="48"/>
      <c r="N662" s="48"/>
    </row>
    <row r="663" spans="1:14" x14ac:dyDescent="0.25">
      <c r="A663" s="10">
        <v>45223</v>
      </c>
      <c r="B663" s="48"/>
      <c r="C663" s="48"/>
      <c r="D663" s="48"/>
      <c r="E663" s="48">
        <v>12000</v>
      </c>
      <c r="F663" s="48">
        <v>13000</v>
      </c>
      <c r="G663" s="48">
        <v>5900</v>
      </c>
      <c r="H663" s="48"/>
      <c r="N663" s="48"/>
    </row>
    <row r="664" spans="1:14" x14ac:dyDescent="0.25">
      <c r="A664" s="10">
        <v>45224</v>
      </c>
      <c r="B664" s="48"/>
      <c r="C664" s="48"/>
      <c r="D664" s="48"/>
      <c r="E664" s="48">
        <v>12000</v>
      </c>
      <c r="F664" s="48">
        <v>13000</v>
      </c>
      <c r="G664" s="48">
        <v>5850</v>
      </c>
      <c r="H664" s="48"/>
      <c r="N664" s="48"/>
    </row>
    <row r="665" spans="1:14" x14ac:dyDescent="0.25">
      <c r="A665" s="10">
        <v>45225</v>
      </c>
      <c r="B665" s="48"/>
      <c r="C665" s="48"/>
      <c r="D665" s="48"/>
      <c r="E665" s="48">
        <v>12000</v>
      </c>
      <c r="F665" s="48">
        <v>13000</v>
      </c>
      <c r="G665" s="48">
        <v>5800</v>
      </c>
      <c r="H665" s="48"/>
      <c r="N665" s="48"/>
    </row>
    <row r="666" spans="1:14" x14ac:dyDescent="0.25">
      <c r="A666" s="10">
        <v>45226</v>
      </c>
      <c r="B666" s="48"/>
      <c r="C666" s="48"/>
      <c r="D666" s="48"/>
      <c r="E666" s="48">
        <v>12000</v>
      </c>
      <c r="F666" s="48">
        <v>13000</v>
      </c>
      <c r="G666" s="48">
        <v>5850</v>
      </c>
      <c r="H666" s="48"/>
      <c r="N666" s="48"/>
    </row>
    <row r="667" spans="1:14" x14ac:dyDescent="0.25">
      <c r="A667" s="10">
        <v>45227</v>
      </c>
      <c r="B667" s="48"/>
      <c r="C667" s="48"/>
      <c r="D667" s="48"/>
      <c r="E667" s="48">
        <v>12000</v>
      </c>
      <c r="F667" s="48">
        <v>13000</v>
      </c>
      <c r="G667" s="48">
        <v>5900</v>
      </c>
      <c r="H667" s="48"/>
      <c r="N667" s="48"/>
    </row>
    <row r="668" spans="1:14" x14ac:dyDescent="0.25">
      <c r="A668" s="10">
        <v>45228</v>
      </c>
      <c r="B668" s="48"/>
      <c r="C668" s="48"/>
      <c r="D668" s="48"/>
      <c r="E668" s="48">
        <v>12000</v>
      </c>
      <c r="F668" s="48">
        <v>13000</v>
      </c>
      <c r="G668" s="48">
        <v>5900</v>
      </c>
      <c r="H668" s="48"/>
      <c r="N668" s="48"/>
    </row>
    <row r="669" spans="1:14" x14ac:dyDescent="0.25">
      <c r="A669" s="10">
        <v>45229</v>
      </c>
      <c r="B669" s="48"/>
      <c r="C669" s="48"/>
      <c r="D669" s="48"/>
      <c r="E669" s="48">
        <v>12000</v>
      </c>
      <c r="F669" s="48">
        <v>13000</v>
      </c>
      <c r="G669" s="48">
        <v>5800</v>
      </c>
      <c r="H669" s="48"/>
      <c r="N669" s="48"/>
    </row>
    <row r="670" spans="1:14" x14ac:dyDescent="0.25">
      <c r="A670" s="10">
        <v>45230</v>
      </c>
      <c r="B670" s="48"/>
      <c r="C670" s="48"/>
      <c r="D670" s="48"/>
      <c r="E670" s="48">
        <v>12000</v>
      </c>
      <c r="F670" s="48">
        <v>13000</v>
      </c>
      <c r="G670" s="48">
        <v>5900</v>
      </c>
      <c r="H670" s="48"/>
      <c r="N670" s="48"/>
    </row>
    <row r="671" spans="1:14" x14ac:dyDescent="0.25">
      <c r="A671" s="10">
        <v>45231</v>
      </c>
      <c r="B671" s="48"/>
      <c r="C671" s="48"/>
      <c r="D671" s="48"/>
      <c r="E671" s="48">
        <v>12000</v>
      </c>
      <c r="F671" s="48">
        <v>13000</v>
      </c>
      <c r="G671" s="48">
        <v>6000</v>
      </c>
      <c r="H671" s="48"/>
      <c r="N671" s="48"/>
    </row>
    <row r="672" spans="1:14" x14ac:dyDescent="0.25">
      <c r="A672" s="10">
        <v>45232</v>
      </c>
      <c r="B672" s="48"/>
      <c r="C672" s="48"/>
      <c r="D672" s="48"/>
      <c r="E672" s="48">
        <v>12000</v>
      </c>
      <c r="F672" s="48">
        <v>13000</v>
      </c>
      <c r="G672" s="48">
        <v>5900</v>
      </c>
      <c r="H672" s="48"/>
      <c r="N672" s="48"/>
    </row>
    <row r="673" spans="1:14" x14ac:dyDescent="0.25">
      <c r="A673" s="10">
        <v>45233</v>
      </c>
      <c r="B673" s="48"/>
      <c r="C673" s="48"/>
      <c r="D673" s="48"/>
      <c r="E673" s="48">
        <v>12000</v>
      </c>
      <c r="F673" s="48">
        <v>13000</v>
      </c>
      <c r="G673" s="48">
        <v>5800</v>
      </c>
      <c r="H673" s="48"/>
      <c r="N673" s="48"/>
    </row>
    <row r="674" spans="1:14" x14ac:dyDescent="0.25">
      <c r="A674" s="10">
        <v>45234</v>
      </c>
      <c r="B674" s="48"/>
      <c r="C674" s="48"/>
      <c r="D674" s="48"/>
      <c r="E674" s="48">
        <v>12000</v>
      </c>
      <c r="F674" s="48">
        <v>13000</v>
      </c>
      <c r="G674" s="48">
        <v>5900</v>
      </c>
      <c r="H674" s="48"/>
      <c r="N674" s="48"/>
    </row>
    <row r="675" spans="1:14" x14ac:dyDescent="0.25">
      <c r="A675" s="10">
        <v>45235</v>
      </c>
      <c r="B675" s="48"/>
      <c r="C675" s="48"/>
      <c r="D675" s="48"/>
      <c r="E675" s="48">
        <v>12000</v>
      </c>
      <c r="F675" s="48">
        <v>13000</v>
      </c>
      <c r="G675" s="48">
        <v>5900</v>
      </c>
      <c r="H675" s="48"/>
      <c r="N675" s="48"/>
    </row>
    <row r="676" spans="1:14" x14ac:dyDescent="0.25">
      <c r="A676" s="10">
        <v>45236</v>
      </c>
      <c r="B676" s="48"/>
      <c r="C676" s="48"/>
      <c r="D676" s="48"/>
      <c r="E676" s="48">
        <v>12000</v>
      </c>
      <c r="F676" s="48">
        <v>13000</v>
      </c>
      <c r="G676" s="48">
        <v>5950</v>
      </c>
      <c r="H676" s="48"/>
      <c r="N676" s="48"/>
    </row>
    <row r="677" spans="1:14" x14ac:dyDescent="0.25">
      <c r="A677" s="10">
        <v>45237</v>
      </c>
      <c r="B677" s="48"/>
      <c r="C677" s="48"/>
      <c r="D677" s="48"/>
      <c r="E677" s="48">
        <v>12000</v>
      </c>
      <c r="F677" s="48">
        <v>13000</v>
      </c>
      <c r="G677" s="48">
        <v>6100</v>
      </c>
      <c r="H677" s="48"/>
      <c r="N677" s="48"/>
    </row>
    <row r="678" spans="1:14" x14ac:dyDescent="0.25">
      <c r="A678" s="10">
        <v>45238</v>
      </c>
      <c r="B678" s="48"/>
      <c r="C678" s="48"/>
      <c r="D678" s="48"/>
      <c r="E678" s="48">
        <v>12000</v>
      </c>
      <c r="F678" s="48">
        <v>13000</v>
      </c>
      <c r="G678" s="48">
        <v>5950</v>
      </c>
      <c r="H678" s="48"/>
      <c r="N678" s="48"/>
    </row>
    <row r="679" spans="1:14" x14ac:dyDescent="0.25">
      <c r="A679" s="10">
        <v>45239</v>
      </c>
      <c r="B679" s="48"/>
      <c r="C679" s="48"/>
      <c r="D679" s="48"/>
      <c r="E679" s="48">
        <v>12000</v>
      </c>
      <c r="F679" s="48">
        <v>13000</v>
      </c>
      <c r="G679" s="48">
        <v>5900</v>
      </c>
      <c r="H679" s="48"/>
      <c r="N679" s="48"/>
    </row>
    <row r="680" spans="1:14" x14ac:dyDescent="0.25">
      <c r="A680" s="10">
        <v>45240</v>
      </c>
      <c r="B680" s="48"/>
      <c r="C680" s="48"/>
      <c r="D680" s="48"/>
      <c r="E680" s="48">
        <v>12000</v>
      </c>
      <c r="F680" s="48">
        <v>13000</v>
      </c>
      <c r="G680" s="48">
        <v>5900</v>
      </c>
      <c r="H680" s="48"/>
      <c r="N680" s="48"/>
    </row>
    <row r="681" spans="1:14" x14ac:dyDescent="0.25">
      <c r="A681" s="10">
        <v>45241</v>
      </c>
      <c r="B681" s="48"/>
      <c r="C681" s="48"/>
      <c r="D681" s="48"/>
      <c r="E681" s="48">
        <v>12000</v>
      </c>
      <c r="F681" s="48">
        <v>13000</v>
      </c>
      <c r="G681" s="48">
        <v>5900</v>
      </c>
      <c r="H681" s="48"/>
      <c r="N681" s="48"/>
    </row>
    <row r="682" spans="1:14" x14ac:dyDescent="0.25">
      <c r="A682" s="10">
        <v>45242</v>
      </c>
      <c r="B682" s="48"/>
      <c r="C682" s="48"/>
      <c r="D682" s="48"/>
      <c r="E682" s="48">
        <v>12000</v>
      </c>
      <c r="F682" s="48">
        <v>13000</v>
      </c>
      <c r="G682" s="48">
        <v>5900</v>
      </c>
      <c r="H682" s="48"/>
      <c r="N682" s="48"/>
    </row>
    <row r="683" spans="1:14" x14ac:dyDescent="0.25">
      <c r="A683" s="10">
        <v>45243</v>
      </c>
      <c r="B683" s="48"/>
      <c r="C683" s="48"/>
      <c r="D683" s="48"/>
      <c r="E683" s="48">
        <v>12000</v>
      </c>
      <c r="F683" s="48">
        <v>13000</v>
      </c>
      <c r="G683" s="48">
        <v>5900</v>
      </c>
      <c r="H683" s="48"/>
      <c r="N683" s="48"/>
    </row>
    <row r="684" spans="1:14" x14ac:dyDescent="0.25">
      <c r="A684" s="10">
        <v>45244</v>
      </c>
      <c r="B684" s="48"/>
      <c r="C684" s="48"/>
      <c r="D684" s="48"/>
      <c r="E684" s="48">
        <v>12000</v>
      </c>
      <c r="F684" s="48">
        <v>13000</v>
      </c>
      <c r="G684" s="48">
        <v>5900</v>
      </c>
      <c r="H684" s="48"/>
      <c r="N684" s="48"/>
    </row>
    <row r="685" spans="1:14" x14ac:dyDescent="0.25">
      <c r="A685" s="10">
        <v>45245</v>
      </c>
      <c r="B685" s="48"/>
      <c r="C685" s="48"/>
      <c r="D685" s="48"/>
      <c r="E685" s="48">
        <v>12000</v>
      </c>
      <c r="F685" s="48">
        <v>13000</v>
      </c>
      <c r="G685" s="48">
        <v>5900</v>
      </c>
      <c r="H685" s="48"/>
      <c r="N685" s="48"/>
    </row>
    <row r="686" spans="1:14" x14ac:dyDescent="0.25">
      <c r="A686" s="10">
        <v>45246</v>
      </c>
      <c r="B686" s="48"/>
      <c r="C686" s="48"/>
      <c r="D686" s="48"/>
      <c r="E686" s="48">
        <v>12000</v>
      </c>
      <c r="F686" s="48">
        <v>13000</v>
      </c>
      <c r="G686" s="48">
        <v>5700</v>
      </c>
      <c r="H686" s="48"/>
      <c r="N686" s="48"/>
    </row>
    <row r="687" spans="1:14" x14ac:dyDescent="0.25">
      <c r="A687" s="10">
        <v>45247</v>
      </c>
      <c r="B687" s="48"/>
      <c r="C687" s="48"/>
      <c r="D687" s="48"/>
      <c r="E687" s="48">
        <v>12000</v>
      </c>
      <c r="F687" s="48">
        <v>13000</v>
      </c>
      <c r="G687" s="48">
        <v>5850</v>
      </c>
      <c r="H687" s="48"/>
      <c r="N687" s="48"/>
    </row>
    <row r="688" spans="1:14" x14ac:dyDescent="0.25">
      <c r="A688" s="10">
        <v>45248</v>
      </c>
      <c r="B688" s="48"/>
      <c r="C688" s="48"/>
      <c r="D688" s="48"/>
      <c r="E688" s="48">
        <v>12000</v>
      </c>
      <c r="F688" s="48">
        <v>13000</v>
      </c>
      <c r="G688" s="48">
        <v>5850</v>
      </c>
      <c r="H688" s="48"/>
      <c r="N688" s="48"/>
    </row>
    <row r="689" spans="1:14" x14ac:dyDescent="0.25">
      <c r="A689" s="10">
        <v>45249</v>
      </c>
      <c r="B689" s="48"/>
      <c r="C689" s="48"/>
      <c r="D689" s="48"/>
      <c r="E689" s="48">
        <v>12000</v>
      </c>
      <c r="F689" s="48">
        <v>13050</v>
      </c>
      <c r="G689" s="48">
        <v>5850</v>
      </c>
      <c r="H689" s="48"/>
      <c r="N689" s="48"/>
    </row>
    <row r="690" spans="1:14" x14ac:dyDescent="0.25">
      <c r="A690" s="10">
        <v>45250</v>
      </c>
      <c r="B690" s="48"/>
      <c r="C690" s="48"/>
      <c r="D690" s="48"/>
      <c r="E690" s="48">
        <v>12000</v>
      </c>
      <c r="F690" s="48">
        <v>13000</v>
      </c>
      <c r="G690" s="48">
        <v>5850</v>
      </c>
      <c r="H690" s="48"/>
      <c r="N690" s="48"/>
    </row>
    <row r="691" spans="1:14" x14ac:dyDescent="0.25">
      <c r="A691" s="10">
        <v>45251</v>
      </c>
      <c r="B691" s="48"/>
      <c r="C691" s="48"/>
      <c r="D691" s="48"/>
      <c r="E691" s="48">
        <v>12000</v>
      </c>
      <c r="F691" s="48">
        <v>13050</v>
      </c>
      <c r="G691" s="48">
        <v>6000</v>
      </c>
      <c r="H691" s="48"/>
      <c r="N691" s="48"/>
    </row>
    <row r="692" spans="1:14" x14ac:dyDescent="0.25">
      <c r="A692" s="10">
        <v>45252</v>
      </c>
      <c r="B692" s="48"/>
      <c r="C692" s="48"/>
      <c r="D692" s="48"/>
      <c r="E692" s="48">
        <v>12000</v>
      </c>
      <c r="F692" s="48">
        <v>13050</v>
      </c>
      <c r="G692" s="48">
        <v>5850</v>
      </c>
      <c r="H692" s="48"/>
      <c r="N692" s="48"/>
    </row>
    <row r="693" spans="1:14" x14ac:dyDescent="0.25">
      <c r="A693" s="10">
        <v>45253</v>
      </c>
      <c r="B693" s="48"/>
      <c r="C693" s="48"/>
      <c r="D693" s="48"/>
      <c r="E693" s="48">
        <v>12000</v>
      </c>
      <c r="F693" s="48">
        <v>13100</v>
      </c>
      <c r="G693" s="48">
        <v>6000</v>
      </c>
      <c r="H693" s="48"/>
      <c r="N693" s="48"/>
    </row>
    <row r="694" spans="1:14" x14ac:dyDescent="0.25">
      <c r="A694" s="10">
        <v>45254</v>
      </c>
      <c r="B694" s="48"/>
      <c r="C694" s="48"/>
      <c r="D694" s="48"/>
      <c r="E694" s="48">
        <v>12000</v>
      </c>
      <c r="F694" s="48">
        <v>13100</v>
      </c>
      <c r="G694" s="48">
        <v>6100</v>
      </c>
      <c r="H694" s="48"/>
      <c r="N694" s="48"/>
    </row>
    <row r="695" spans="1:14" x14ac:dyDescent="0.25">
      <c r="A695" s="10">
        <v>45255</v>
      </c>
      <c r="B695" s="48"/>
      <c r="C695" s="48"/>
      <c r="D695" s="48"/>
      <c r="E695" s="48">
        <v>12050</v>
      </c>
      <c r="F695" s="48">
        <v>12590</v>
      </c>
      <c r="G695" s="48">
        <v>5900</v>
      </c>
      <c r="H695" s="48"/>
      <c r="N695" s="48"/>
    </row>
    <row r="696" spans="1:14" x14ac:dyDescent="0.25">
      <c r="A696" s="10">
        <v>45256</v>
      </c>
      <c r="B696" s="48"/>
      <c r="C696" s="48"/>
      <c r="D696" s="48"/>
      <c r="E696" s="48">
        <v>12050</v>
      </c>
      <c r="F696" s="48">
        <v>13150</v>
      </c>
      <c r="G696" s="48">
        <v>5750</v>
      </c>
      <c r="H696" s="48"/>
      <c r="N696" s="48"/>
    </row>
    <row r="697" spans="1:14" x14ac:dyDescent="0.25">
      <c r="A697" s="10">
        <v>45257</v>
      </c>
      <c r="B697" s="48"/>
      <c r="C697" s="48"/>
      <c r="D697" s="48"/>
      <c r="E697" s="48">
        <v>12000</v>
      </c>
      <c r="F697" s="48">
        <v>13100</v>
      </c>
      <c r="G697" s="48">
        <v>5800</v>
      </c>
      <c r="H697" s="48"/>
      <c r="N697" s="48"/>
    </row>
    <row r="698" spans="1:14" x14ac:dyDescent="0.25">
      <c r="A698" s="10">
        <v>45258</v>
      </c>
      <c r="B698" s="48"/>
      <c r="C698" s="48"/>
      <c r="D698" s="48"/>
      <c r="E698" s="48">
        <v>12100</v>
      </c>
      <c r="F698" s="48">
        <v>13200</v>
      </c>
      <c r="G698" s="48">
        <v>5700</v>
      </c>
      <c r="H698" s="48"/>
      <c r="N698" s="48"/>
    </row>
    <row r="699" spans="1:14" x14ac:dyDescent="0.25">
      <c r="A699" s="10">
        <v>45259</v>
      </c>
      <c r="B699" s="48"/>
      <c r="C699" s="48"/>
      <c r="D699" s="48"/>
      <c r="E699" s="48">
        <v>12050</v>
      </c>
      <c r="F699" s="48">
        <v>13150</v>
      </c>
      <c r="G699" s="48">
        <v>5850</v>
      </c>
      <c r="H699" s="48"/>
      <c r="N699" s="48"/>
    </row>
    <row r="700" spans="1:14" x14ac:dyDescent="0.25">
      <c r="A700" s="10">
        <v>45260</v>
      </c>
      <c r="B700" s="48"/>
      <c r="C700" s="48"/>
      <c r="D700" s="48"/>
      <c r="E700" s="48">
        <v>12000</v>
      </c>
      <c r="F700" s="48">
        <v>13120</v>
      </c>
      <c r="G700" s="48">
        <v>5850</v>
      </c>
      <c r="H700" s="48"/>
      <c r="N700" s="48"/>
    </row>
    <row r="701" spans="1:14" x14ac:dyDescent="0.25">
      <c r="A701" s="10">
        <v>45261</v>
      </c>
      <c r="B701" s="48"/>
      <c r="C701" s="48"/>
      <c r="D701" s="48"/>
      <c r="E701" s="48">
        <v>12200</v>
      </c>
      <c r="F701" s="48">
        <v>13300</v>
      </c>
      <c r="G701" s="48">
        <v>5800</v>
      </c>
      <c r="H701" s="48"/>
      <c r="N701" s="48"/>
    </row>
    <row r="702" spans="1:14" x14ac:dyDescent="0.25">
      <c r="A702" s="10">
        <v>45262</v>
      </c>
      <c r="B702" s="48"/>
      <c r="C702" s="48"/>
      <c r="D702" s="48"/>
      <c r="E702" s="48">
        <v>12000</v>
      </c>
      <c r="F702" s="48">
        <v>13100</v>
      </c>
      <c r="G702" s="48">
        <v>5800</v>
      </c>
      <c r="H702" s="48"/>
      <c r="N702" s="48"/>
    </row>
    <row r="703" spans="1:14" x14ac:dyDescent="0.25">
      <c r="A703" s="10">
        <v>45263</v>
      </c>
      <c r="B703" s="48"/>
      <c r="C703" s="48"/>
      <c r="D703" s="48"/>
      <c r="E703" s="48">
        <v>12050</v>
      </c>
      <c r="F703" s="48">
        <v>13050</v>
      </c>
      <c r="G703" s="48">
        <v>5850</v>
      </c>
      <c r="H703" s="48"/>
      <c r="N703" s="48"/>
    </row>
    <row r="704" spans="1:14" x14ac:dyDescent="0.25">
      <c r="A704" s="10">
        <v>45264</v>
      </c>
      <c r="B704" s="48"/>
      <c r="C704" s="48"/>
      <c r="D704" s="48"/>
      <c r="E704" s="48">
        <v>12050</v>
      </c>
      <c r="F704" s="48">
        <v>13150</v>
      </c>
      <c r="G704" s="48">
        <v>5900</v>
      </c>
      <c r="H704" s="48"/>
      <c r="N704" s="48"/>
    </row>
    <row r="705" spans="1:14" x14ac:dyDescent="0.25">
      <c r="A705" s="10">
        <v>45265</v>
      </c>
      <c r="B705" s="48"/>
      <c r="C705" s="48"/>
      <c r="D705" s="48"/>
      <c r="E705" s="48">
        <v>12200</v>
      </c>
      <c r="F705" s="48">
        <v>13300</v>
      </c>
      <c r="G705" s="48">
        <v>5800</v>
      </c>
      <c r="H705" s="48"/>
      <c r="N705" s="48"/>
    </row>
    <row r="706" spans="1:14" x14ac:dyDescent="0.25">
      <c r="A706" s="10">
        <v>45266</v>
      </c>
      <c r="B706" s="48"/>
      <c r="C706" s="48"/>
      <c r="D706" s="48"/>
      <c r="E706" s="48">
        <v>12100</v>
      </c>
      <c r="F706" s="48">
        <v>13250</v>
      </c>
      <c r="G706" s="48">
        <v>5900</v>
      </c>
      <c r="H706" s="48"/>
      <c r="N706" s="48"/>
    </row>
    <row r="707" spans="1:14" x14ac:dyDescent="0.25">
      <c r="A707" s="10">
        <v>45267</v>
      </c>
      <c r="B707" s="48"/>
      <c r="C707" s="48"/>
      <c r="D707" s="48"/>
      <c r="E707" s="48">
        <v>12000</v>
      </c>
      <c r="F707" s="48">
        <v>13200</v>
      </c>
      <c r="G707" s="48">
        <v>5900</v>
      </c>
      <c r="H707" s="48"/>
      <c r="N707" s="48"/>
    </row>
    <row r="708" spans="1:14" x14ac:dyDescent="0.25">
      <c r="A708" s="10">
        <v>45268</v>
      </c>
      <c r="B708" s="48"/>
      <c r="C708" s="48"/>
      <c r="D708" s="48"/>
      <c r="E708" s="48">
        <v>12000</v>
      </c>
      <c r="F708" s="48">
        <v>13100</v>
      </c>
      <c r="G708" s="48">
        <v>5900</v>
      </c>
      <c r="H708" s="48"/>
      <c r="N708" s="48"/>
    </row>
    <row r="709" spans="1:14" x14ac:dyDescent="0.25">
      <c r="A709" s="10">
        <v>45269</v>
      </c>
      <c r="B709" s="48"/>
      <c r="C709" s="48"/>
      <c r="D709" s="48"/>
      <c r="E709" s="48">
        <v>12000</v>
      </c>
      <c r="F709" s="48">
        <v>13120</v>
      </c>
      <c r="G709" s="48">
        <v>5900</v>
      </c>
      <c r="H709" s="48"/>
      <c r="N709" s="48"/>
    </row>
    <row r="710" spans="1:14" x14ac:dyDescent="0.25">
      <c r="A710" s="10">
        <v>45270</v>
      </c>
      <c r="B710" s="48"/>
      <c r="C710" s="48"/>
      <c r="D710" s="48"/>
      <c r="E710" s="48">
        <v>12000</v>
      </c>
      <c r="F710" s="48">
        <v>13220</v>
      </c>
      <c r="G710" s="48">
        <v>5950</v>
      </c>
      <c r="H710" s="48"/>
      <c r="N710" s="48"/>
    </row>
    <row r="711" spans="1:14" x14ac:dyDescent="0.25">
      <c r="A711" s="10">
        <v>45271</v>
      </c>
      <c r="B711" s="48"/>
      <c r="C711" s="48"/>
      <c r="D711" s="48"/>
      <c r="E711" s="48">
        <v>12000</v>
      </c>
      <c r="F711" s="48">
        <v>13120</v>
      </c>
      <c r="G711" s="48">
        <v>5950</v>
      </c>
      <c r="H711" s="48"/>
      <c r="N711" s="48"/>
    </row>
    <row r="712" spans="1:14" x14ac:dyDescent="0.25">
      <c r="A712" s="10">
        <v>45272</v>
      </c>
      <c r="B712" s="48"/>
      <c r="C712" s="48"/>
      <c r="D712" s="48"/>
      <c r="E712" s="48">
        <v>12000</v>
      </c>
      <c r="F712" s="48">
        <v>13250</v>
      </c>
      <c r="G712" s="48">
        <v>6000</v>
      </c>
      <c r="H712" s="48"/>
      <c r="N712" s="48"/>
    </row>
    <row r="713" spans="1:14" x14ac:dyDescent="0.25">
      <c r="A713" s="10">
        <v>45273</v>
      </c>
      <c r="B713" s="48"/>
      <c r="C713" s="48"/>
      <c r="D713" s="48"/>
      <c r="E713" s="48">
        <v>12000</v>
      </c>
      <c r="F713" s="48">
        <v>13120</v>
      </c>
      <c r="G713" s="48">
        <v>6050</v>
      </c>
      <c r="H713" s="48"/>
      <c r="N713" s="48"/>
    </row>
    <row r="714" spans="1:14" x14ac:dyDescent="0.25">
      <c r="A714" s="10">
        <v>45274</v>
      </c>
      <c r="B714" s="48"/>
      <c r="C714" s="48"/>
      <c r="D714" s="48"/>
      <c r="E714" s="48">
        <v>12000</v>
      </c>
      <c r="F714" s="48">
        <v>13000</v>
      </c>
      <c r="G714" s="48">
        <v>6000</v>
      </c>
      <c r="H714" s="48"/>
      <c r="N714" s="48"/>
    </row>
    <row r="715" spans="1:14" x14ac:dyDescent="0.25">
      <c r="A715" s="10">
        <v>45275</v>
      </c>
      <c r="B715" s="48"/>
      <c r="C715" s="48"/>
      <c r="D715" s="48"/>
      <c r="E715" s="48">
        <v>12000</v>
      </c>
      <c r="F715" s="48">
        <v>13100</v>
      </c>
      <c r="G715" s="48">
        <v>6000</v>
      </c>
      <c r="H715" s="48"/>
      <c r="N715" s="48"/>
    </row>
    <row r="716" spans="1:14" x14ac:dyDescent="0.25">
      <c r="A716" s="10">
        <v>45276</v>
      </c>
      <c r="B716" s="48"/>
      <c r="C716" s="48"/>
      <c r="D716" s="48"/>
      <c r="E716" s="48">
        <v>12000</v>
      </c>
      <c r="F716" s="48">
        <v>13200</v>
      </c>
      <c r="G716" s="48">
        <v>6000</v>
      </c>
      <c r="H716" s="48"/>
      <c r="N716" s="48"/>
    </row>
    <row r="717" spans="1:14" x14ac:dyDescent="0.25">
      <c r="A717" s="10">
        <v>45277</v>
      </c>
      <c r="B717" s="48"/>
      <c r="C717" s="48"/>
      <c r="D717" s="48"/>
      <c r="E717" s="48">
        <v>12000</v>
      </c>
      <c r="F717" s="48">
        <v>13220</v>
      </c>
      <c r="G717" s="48">
        <v>6050</v>
      </c>
      <c r="H717" s="48"/>
      <c r="N717" s="48"/>
    </row>
    <row r="718" spans="1:14" x14ac:dyDescent="0.25">
      <c r="A718" s="10">
        <v>45278</v>
      </c>
      <c r="B718" s="48"/>
      <c r="C718" s="48"/>
      <c r="D718" s="48"/>
      <c r="E718" s="48">
        <v>12100</v>
      </c>
      <c r="F718" s="48">
        <v>13220</v>
      </c>
      <c r="G718" s="48">
        <v>6050</v>
      </c>
      <c r="H718" s="48"/>
      <c r="N718" s="48"/>
    </row>
    <row r="719" spans="1:14" x14ac:dyDescent="0.25">
      <c r="A719" s="10">
        <v>45279</v>
      </c>
      <c r="B719" s="48"/>
      <c r="C719" s="48"/>
      <c r="D719" s="48"/>
      <c r="E719" s="48">
        <v>12100</v>
      </c>
      <c r="F719" s="48">
        <v>13250</v>
      </c>
      <c r="G719" s="48">
        <v>6100</v>
      </c>
      <c r="H719" s="48"/>
      <c r="N719" s="48"/>
    </row>
    <row r="720" spans="1:14" x14ac:dyDescent="0.25">
      <c r="A720" s="10">
        <v>45280</v>
      </c>
      <c r="B720" s="48"/>
      <c r="C720" s="48"/>
      <c r="D720" s="48"/>
      <c r="E720" s="48">
        <v>12100</v>
      </c>
      <c r="F720" s="48">
        <v>13250</v>
      </c>
      <c r="G720" s="48">
        <v>6200</v>
      </c>
      <c r="H720" s="48"/>
      <c r="N720" s="48"/>
    </row>
    <row r="721" spans="1:14" x14ac:dyDescent="0.25">
      <c r="A721" s="10">
        <v>45281</v>
      </c>
      <c r="B721" s="48"/>
      <c r="C721" s="48"/>
      <c r="D721" s="48"/>
      <c r="E721" s="48">
        <v>12200</v>
      </c>
      <c r="F721" s="48">
        <v>13300</v>
      </c>
      <c r="G721" s="48">
        <v>6000</v>
      </c>
      <c r="H721" s="48"/>
      <c r="N721" s="48"/>
    </row>
    <row r="722" spans="1:14" x14ac:dyDescent="0.25">
      <c r="A722" s="10">
        <v>45282</v>
      </c>
      <c r="B722" s="48"/>
      <c r="C722" s="48"/>
      <c r="D722" s="48"/>
      <c r="E722" s="48">
        <v>12200</v>
      </c>
      <c r="F722" s="48">
        <v>13300</v>
      </c>
      <c r="G722" s="48">
        <v>6000</v>
      </c>
      <c r="H722" s="48"/>
      <c r="N722" s="48"/>
    </row>
    <row r="723" spans="1:14" x14ac:dyDescent="0.25">
      <c r="A723" s="10">
        <v>45283</v>
      </c>
      <c r="B723" s="48"/>
      <c r="C723" s="48"/>
      <c r="D723" s="48"/>
      <c r="E723" s="48">
        <v>12220</v>
      </c>
      <c r="F723" s="48">
        <v>13320</v>
      </c>
      <c r="G723" s="48">
        <v>6150</v>
      </c>
      <c r="H723" s="48"/>
      <c r="N723" s="48"/>
    </row>
    <row r="724" spans="1:14" x14ac:dyDescent="0.25">
      <c r="A724" s="10">
        <v>45284</v>
      </c>
      <c r="B724" s="48"/>
      <c r="C724" s="48"/>
      <c r="D724" s="48"/>
      <c r="E724" s="48">
        <v>12170</v>
      </c>
      <c r="F724" s="48">
        <v>13300</v>
      </c>
      <c r="G724" s="48">
        <v>6100</v>
      </c>
      <c r="H724" s="48"/>
      <c r="N724" s="48"/>
    </row>
    <row r="725" spans="1:14" x14ac:dyDescent="0.25">
      <c r="A725" s="10">
        <v>45285</v>
      </c>
      <c r="B725" s="48"/>
      <c r="C725" s="48"/>
      <c r="D725" s="48"/>
      <c r="E725" s="48">
        <v>12150</v>
      </c>
      <c r="F725" s="48">
        <v>13270</v>
      </c>
      <c r="G725" s="48">
        <v>6050</v>
      </c>
      <c r="H725" s="48"/>
      <c r="N725" s="48"/>
    </row>
    <row r="726" spans="1:14" x14ac:dyDescent="0.25">
      <c r="A726" s="10">
        <v>45286</v>
      </c>
      <c r="B726" s="48"/>
      <c r="C726" s="48"/>
      <c r="D726" s="48"/>
      <c r="E726" s="48">
        <v>12000</v>
      </c>
      <c r="F726" s="48">
        <v>13170</v>
      </c>
      <c r="G726" s="48">
        <v>6000</v>
      </c>
      <c r="H726" s="48"/>
      <c r="N726" s="48"/>
    </row>
    <row r="727" spans="1:14" x14ac:dyDescent="0.25">
      <c r="A727" s="10">
        <v>45287</v>
      </c>
      <c r="B727" s="48"/>
      <c r="C727" s="48"/>
      <c r="D727" s="48"/>
      <c r="E727" s="48">
        <v>12100</v>
      </c>
      <c r="F727" s="48">
        <v>13220</v>
      </c>
      <c r="G727" s="48">
        <v>6000</v>
      </c>
      <c r="H727" s="48"/>
      <c r="N727" s="48"/>
    </row>
    <row r="728" spans="1:14" x14ac:dyDescent="0.25">
      <c r="A728" s="10">
        <v>45288</v>
      </c>
      <c r="B728" s="48"/>
      <c r="C728" s="48"/>
      <c r="D728" s="48"/>
      <c r="E728" s="48">
        <v>12000</v>
      </c>
      <c r="F728" s="48">
        <v>13120</v>
      </c>
      <c r="G728" s="48">
        <v>6000</v>
      </c>
      <c r="H728" s="48"/>
      <c r="N728" s="48"/>
    </row>
    <row r="729" spans="1:14" x14ac:dyDescent="0.25">
      <c r="A729" s="10">
        <v>45289</v>
      </c>
      <c r="B729" s="48"/>
      <c r="C729" s="48"/>
      <c r="D729" s="48"/>
      <c r="E729" s="48">
        <v>12200</v>
      </c>
      <c r="F729" s="48">
        <v>13250</v>
      </c>
      <c r="G729" s="48">
        <v>6000</v>
      </c>
      <c r="H729" s="48"/>
      <c r="N729" s="48"/>
    </row>
    <row r="730" spans="1:14" x14ac:dyDescent="0.25">
      <c r="A730" s="10">
        <v>45290</v>
      </c>
      <c r="B730" s="48"/>
      <c r="C730" s="48"/>
      <c r="D730" s="48"/>
      <c r="E730" s="48">
        <v>12200</v>
      </c>
      <c r="F730" s="48">
        <v>13300</v>
      </c>
      <c r="G730" s="48">
        <v>6200</v>
      </c>
      <c r="H730" s="48"/>
      <c r="N730" s="48"/>
    </row>
    <row r="731" spans="1:14" x14ac:dyDescent="0.25">
      <c r="A731" s="10">
        <v>45291</v>
      </c>
      <c r="B731" s="48"/>
      <c r="C731" s="48"/>
      <c r="D731" s="48"/>
      <c r="E731" s="48">
        <v>12250</v>
      </c>
      <c r="F731" s="48">
        <v>13300</v>
      </c>
      <c r="G731" s="48">
        <v>6100</v>
      </c>
      <c r="H731" s="48"/>
      <c r="N731" s="48"/>
    </row>
    <row r="732" spans="1:14" x14ac:dyDescent="0.25">
      <c r="A732" s="10">
        <v>45292</v>
      </c>
      <c r="B732" s="48"/>
      <c r="C732" s="48"/>
      <c r="D732" s="48"/>
      <c r="E732" s="48">
        <v>12050</v>
      </c>
      <c r="F732" s="48">
        <v>13200</v>
      </c>
      <c r="G732" s="48">
        <v>6000</v>
      </c>
      <c r="H732" s="48"/>
      <c r="N732" s="48"/>
    </row>
    <row r="733" spans="1:14" x14ac:dyDescent="0.25">
      <c r="A733" s="10">
        <v>45293</v>
      </c>
      <c r="B733" s="48"/>
      <c r="C733" s="48"/>
      <c r="D733" s="48"/>
      <c r="E733" s="48">
        <v>12000</v>
      </c>
      <c r="F733" s="48">
        <v>13100</v>
      </c>
      <c r="G733" s="48">
        <v>6000</v>
      </c>
      <c r="H733" s="48"/>
      <c r="N733" s="48"/>
    </row>
    <row r="734" spans="1:14" x14ac:dyDescent="0.25">
      <c r="A734" s="10">
        <v>45294</v>
      </c>
      <c r="B734" s="48"/>
      <c r="C734" s="48"/>
      <c r="D734" s="48"/>
      <c r="E734" s="48">
        <v>12200</v>
      </c>
      <c r="F734" s="48">
        <v>13300</v>
      </c>
      <c r="G734" s="48"/>
      <c r="H734" s="48"/>
      <c r="N734" s="48"/>
    </row>
    <row r="735" spans="1:14" x14ac:dyDescent="0.25">
      <c r="A735" s="10">
        <v>45295</v>
      </c>
      <c r="B735" s="48"/>
      <c r="C735" s="48"/>
      <c r="D735" s="48"/>
      <c r="E735" s="48">
        <v>12200</v>
      </c>
      <c r="F735" s="48">
        <v>13300</v>
      </c>
      <c r="G735" s="48">
        <v>6050</v>
      </c>
      <c r="H735" s="48"/>
      <c r="N735" s="48"/>
    </row>
    <row r="736" spans="1:14" x14ac:dyDescent="0.25">
      <c r="A736" s="10">
        <v>45296</v>
      </c>
      <c r="B736" s="48"/>
      <c r="C736" s="48"/>
      <c r="D736" s="48"/>
      <c r="E736" s="48">
        <v>12200</v>
      </c>
      <c r="F736" s="48">
        <v>13300</v>
      </c>
      <c r="G736" s="48">
        <v>6100</v>
      </c>
      <c r="H736" s="48"/>
      <c r="N736" s="48"/>
    </row>
    <row r="737" spans="1:14" x14ac:dyDescent="0.25">
      <c r="A737" s="10">
        <v>45297</v>
      </c>
      <c r="B737" s="48"/>
      <c r="C737" s="48"/>
      <c r="D737" s="48"/>
      <c r="E737" s="48">
        <v>12170</v>
      </c>
      <c r="F737" s="48">
        <v>13250</v>
      </c>
      <c r="G737" s="48">
        <v>6100</v>
      </c>
      <c r="H737" s="48"/>
      <c r="N737" s="48"/>
    </row>
    <row r="738" spans="1:14" x14ac:dyDescent="0.25">
      <c r="A738" s="10">
        <v>45298</v>
      </c>
      <c r="B738" s="48"/>
      <c r="C738" s="48"/>
      <c r="D738" s="48"/>
      <c r="E738" s="48">
        <v>12200</v>
      </c>
      <c r="F738" s="48">
        <v>13270</v>
      </c>
      <c r="G738" s="48">
        <v>6100</v>
      </c>
      <c r="H738" s="48"/>
      <c r="N738" s="48"/>
    </row>
    <row r="739" spans="1:14" x14ac:dyDescent="0.25">
      <c r="A739" s="10">
        <v>45299</v>
      </c>
      <c r="B739" s="48"/>
      <c r="C739" s="48"/>
      <c r="D739" s="48"/>
      <c r="E739" s="48">
        <v>12200</v>
      </c>
      <c r="F739" s="48">
        <v>13300</v>
      </c>
      <c r="G739" s="48">
        <v>6150</v>
      </c>
      <c r="H739" s="48"/>
      <c r="N739" s="48"/>
    </row>
    <row r="740" spans="1:14" x14ac:dyDescent="0.25">
      <c r="A740" s="10">
        <v>45300</v>
      </c>
      <c r="B740" s="48"/>
      <c r="C740" s="48"/>
      <c r="D740" s="48"/>
      <c r="E740" s="48">
        <v>12220</v>
      </c>
      <c r="F740" s="48">
        <v>12770</v>
      </c>
      <c r="G740" s="48">
        <v>6150</v>
      </c>
      <c r="H740" s="48"/>
      <c r="N740" s="48"/>
    </row>
    <row r="741" spans="1:14" x14ac:dyDescent="0.25">
      <c r="A741" s="10">
        <v>45301</v>
      </c>
      <c r="B741" s="48"/>
      <c r="C741" s="48"/>
      <c r="D741" s="48"/>
      <c r="E741" s="48">
        <v>12220</v>
      </c>
      <c r="F741" s="48">
        <v>13270</v>
      </c>
      <c r="G741" s="48">
        <v>6150</v>
      </c>
      <c r="H741" s="48"/>
      <c r="N741" s="48"/>
    </row>
    <row r="742" spans="1:14" x14ac:dyDescent="0.25">
      <c r="A742" s="10">
        <v>45302</v>
      </c>
      <c r="B742" s="48"/>
      <c r="C742" s="48"/>
      <c r="D742" s="48"/>
      <c r="E742" s="48">
        <v>12250</v>
      </c>
      <c r="F742" s="48">
        <v>13250</v>
      </c>
      <c r="G742" s="48">
        <v>6150</v>
      </c>
      <c r="H742" s="48"/>
      <c r="N742" s="48"/>
    </row>
    <row r="743" spans="1:14" x14ac:dyDescent="0.25">
      <c r="A743" s="10">
        <v>45303</v>
      </c>
      <c r="B743" s="48"/>
      <c r="C743" s="48"/>
      <c r="D743" s="48"/>
      <c r="E743" s="48">
        <v>12220</v>
      </c>
      <c r="F743" s="48">
        <v>13250</v>
      </c>
      <c r="G743" s="48">
        <v>6450</v>
      </c>
      <c r="H743" s="48"/>
      <c r="N743" s="48"/>
    </row>
    <row r="744" spans="1:14" x14ac:dyDescent="0.25">
      <c r="A744" s="10">
        <v>45304</v>
      </c>
      <c r="B744" s="48"/>
      <c r="C744" s="48"/>
      <c r="D744" s="48"/>
      <c r="E744" s="48">
        <v>12220</v>
      </c>
      <c r="F744" s="48">
        <v>13270</v>
      </c>
      <c r="G744" s="48">
        <v>6450</v>
      </c>
      <c r="H744" s="48"/>
      <c r="N744" s="48"/>
    </row>
    <row r="745" spans="1:14" x14ac:dyDescent="0.25">
      <c r="A745" s="10">
        <v>45305</v>
      </c>
      <c r="B745" s="48"/>
      <c r="C745" s="48"/>
      <c r="D745" s="48"/>
      <c r="E745" s="48">
        <v>12220</v>
      </c>
      <c r="F745" s="48">
        <v>13250</v>
      </c>
      <c r="G745" s="48">
        <v>6400</v>
      </c>
      <c r="H745" s="48"/>
      <c r="N745" s="48"/>
    </row>
    <row r="746" spans="1:14" x14ac:dyDescent="0.25">
      <c r="A746" s="10">
        <v>45306</v>
      </c>
      <c r="B746" s="48"/>
      <c r="C746" s="48"/>
      <c r="D746" s="48"/>
      <c r="E746" s="48">
        <v>12220</v>
      </c>
      <c r="F746" s="48">
        <v>13250</v>
      </c>
      <c r="G746" s="48">
        <v>6400</v>
      </c>
      <c r="H746" s="48"/>
      <c r="N746" s="48"/>
    </row>
    <row r="747" spans="1:14" x14ac:dyDescent="0.25">
      <c r="A747" s="10">
        <v>45307</v>
      </c>
      <c r="B747" s="48"/>
      <c r="C747" s="48"/>
      <c r="D747" s="48"/>
      <c r="E747" s="48">
        <v>12250</v>
      </c>
      <c r="F747" s="48">
        <v>13400</v>
      </c>
      <c r="G747" s="48">
        <v>6400</v>
      </c>
      <c r="H747" s="48"/>
      <c r="N747" s="48"/>
    </row>
    <row r="748" spans="1:14" x14ac:dyDescent="0.25">
      <c r="A748" s="10">
        <v>45308</v>
      </c>
      <c r="B748" s="48"/>
      <c r="C748" s="48"/>
      <c r="D748" s="48"/>
      <c r="E748" s="48">
        <v>12220</v>
      </c>
      <c r="F748" s="48">
        <v>13450</v>
      </c>
      <c r="G748" s="48">
        <v>6400</v>
      </c>
      <c r="H748" s="48"/>
      <c r="L748" s="1">
        <v>53000</v>
      </c>
      <c r="N748" s="48"/>
    </row>
    <row r="749" spans="1:14" x14ac:dyDescent="0.25">
      <c r="A749" s="10">
        <v>45309</v>
      </c>
      <c r="B749" s="48"/>
      <c r="C749" s="48"/>
      <c r="D749" s="48"/>
      <c r="E749" s="48">
        <v>12170</v>
      </c>
      <c r="F749" s="48">
        <v>13450</v>
      </c>
      <c r="G749" s="48"/>
      <c r="H749" s="48"/>
      <c r="L749" s="1">
        <v>53000</v>
      </c>
      <c r="N749" s="48"/>
    </row>
    <row r="750" spans="1:14" x14ac:dyDescent="0.25">
      <c r="A750" s="10">
        <v>45310</v>
      </c>
      <c r="B750" s="48"/>
      <c r="C750" s="48"/>
      <c r="D750" s="48"/>
      <c r="E750" s="48">
        <v>12220</v>
      </c>
      <c r="F750" s="48">
        <v>13450</v>
      </c>
      <c r="G750" s="48">
        <v>6500</v>
      </c>
      <c r="H750" s="48"/>
      <c r="L750" s="1">
        <v>53000</v>
      </c>
      <c r="N750" s="48"/>
    </row>
    <row r="751" spans="1:14" x14ac:dyDescent="0.25">
      <c r="A751" s="10">
        <v>45311</v>
      </c>
      <c r="B751" s="48"/>
      <c r="C751" s="48"/>
      <c r="D751" s="48"/>
      <c r="E751" s="48">
        <v>12220</v>
      </c>
      <c r="F751" s="48">
        <v>13450</v>
      </c>
      <c r="G751" s="48"/>
      <c r="H751" s="48"/>
      <c r="L751" s="1">
        <v>53000</v>
      </c>
      <c r="N751" s="48"/>
    </row>
    <row r="752" spans="1:14" x14ac:dyDescent="0.25">
      <c r="A752" s="10">
        <v>45312</v>
      </c>
      <c r="B752" s="48"/>
      <c r="C752" s="48"/>
      <c r="D752" s="48"/>
      <c r="E752" s="48">
        <v>12220</v>
      </c>
      <c r="F752" s="48">
        <v>13450</v>
      </c>
      <c r="G752" s="48"/>
      <c r="H752" s="48"/>
      <c r="L752" s="1">
        <v>53000</v>
      </c>
      <c r="N752" s="48"/>
    </row>
    <row r="753" spans="1:14" x14ac:dyDescent="0.25">
      <c r="A753" s="10">
        <v>45313</v>
      </c>
      <c r="B753" s="48"/>
      <c r="C753" s="48"/>
      <c r="D753" s="48"/>
      <c r="E753" s="48">
        <v>12220</v>
      </c>
      <c r="F753" s="48">
        <v>13450</v>
      </c>
      <c r="G753" s="48"/>
      <c r="H753" s="48"/>
      <c r="L753" s="1">
        <v>53000</v>
      </c>
      <c r="N753" s="48"/>
    </row>
    <row r="754" spans="1:14" x14ac:dyDescent="0.25">
      <c r="A754" s="10">
        <v>45314</v>
      </c>
      <c r="B754" s="48"/>
      <c r="C754" s="48"/>
      <c r="D754" s="48"/>
      <c r="E754" s="48">
        <v>12450</v>
      </c>
      <c r="F754" s="48">
        <v>13500</v>
      </c>
      <c r="G754" s="48"/>
      <c r="H754" s="48"/>
      <c r="L754" s="1">
        <v>53000</v>
      </c>
      <c r="N754" s="48"/>
    </row>
    <row r="755" spans="1:14" x14ac:dyDescent="0.25">
      <c r="A755" s="10">
        <v>45315</v>
      </c>
      <c r="B755" s="48"/>
      <c r="C755" s="48"/>
      <c r="D755" s="48"/>
      <c r="E755" s="48">
        <v>12250</v>
      </c>
      <c r="F755" s="48">
        <v>13400</v>
      </c>
      <c r="H755" s="48"/>
      <c r="L755" s="48">
        <v>53000</v>
      </c>
      <c r="N755" s="48"/>
    </row>
    <row r="756" spans="1:14" x14ac:dyDescent="0.25">
      <c r="A756" s="10">
        <v>45316</v>
      </c>
      <c r="B756" s="48">
        <v>7300</v>
      </c>
      <c r="C756" s="48">
        <v>7400</v>
      </c>
      <c r="D756" s="48">
        <v>8000</v>
      </c>
      <c r="E756" s="48">
        <v>12220</v>
      </c>
      <c r="F756" s="48">
        <v>13420</v>
      </c>
      <c r="L756" s="48">
        <v>53000</v>
      </c>
    </row>
    <row r="757" spans="1:14" x14ac:dyDescent="0.25">
      <c r="A757" s="10">
        <v>45317</v>
      </c>
      <c r="B757" s="48"/>
      <c r="C757" s="48"/>
      <c r="D757" s="48"/>
      <c r="E757" s="48">
        <v>12250</v>
      </c>
      <c r="F757" s="48">
        <v>13500</v>
      </c>
      <c r="L757" s="48"/>
    </row>
    <row r="758" spans="1:14" x14ac:dyDescent="0.25">
      <c r="A758" s="10">
        <v>45318</v>
      </c>
      <c r="B758" s="48">
        <v>7400</v>
      </c>
      <c r="C758" s="48">
        <v>7500</v>
      </c>
      <c r="D758" s="48">
        <v>8300</v>
      </c>
      <c r="E758" s="48">
        <v>12270</v>
      </c>
      <c r="F758" s="48">
        <v>13450</v>
      </c>
      <c r="L758" s="48">
        <v>53000</v>
      </c>
    </row>
    <row r="759" spans="1:14" x14ac:dyDescent="0.25">
      <c r="A759" s="10">
        <v>45319</v>
      </c>
      <c r="B759" s="48">
        <v>7500</v>
      </c>
      <c r="C759" s="48">
        <v>7600</v>
      </c>
      <c r="D759" s="48">
        <v>8400</v>
      </c>
      <c r="E759" s="48">
        <v>12270</v>
      </c>
      <c r="F759" s="48">
        <v>13500</v>
      </c>
      <c r="L759" s="48">
        <v>53000</v>
      </c>
    </row>
    <row r="760" spans="1:14" x14ac:dyDescent="0.25">
      <c r="A760" s="10">
        <v>45320</v>
      </c>
      <c r="B760" s="48">
        <v>7600</v>
      </c>
      <c r="C760" s="48">
        <v>7700</v>
      </c>
      <c r="D760" s="48"/>
      <c r="E760" s="48">
        <v>12420</v>
      </c>
      <c r="F760" s="48">
        <v>13500</v>
      </c>
      <c r="L760" s="48">
        <v>53000</v>
      </c>
    </row>
    <row r="761" spans="1:14" x14ac:dyDescent="0.25">
      <c r="A761" s="10">
        <v>45321</v>
      </c>
      <c r="B761" s="48">
        <v>7500</v>
      </c>
      <c r="C761" s="48">
        <v>7600</v>
      </c>
      <c r="D761" s="48"/>
      <c r="E761" s="48">
        <v>12400</v>
      </c>
      <c r="F761" s="48">
        <v>13500</v>
      </c>
      <c r="L761" s="48">
        <v>53000</v>
      </c>
    </row>
    <row r="762" spans="1:14" x14ac:dyDescent="0.25">
      <c r="A762" s="10">
        <v>45322</v>
      </c>
      <c r="B762" s="48">
        <v>7500</v>
      </c>
      <c r="C762" s="48">
        <v>7600</v>
      </c>
      <c r="D762" s="48">
        <v>8400</v>
      </c>
      <c r="E762" s="48">
        <v>12400</v>
      </c>
      <c r="F762" s="48">
        <v>13450</v>
      </c>
      <c r="L762" s="48">
        <v>53000</v>
      </c>
    </row>
    <row r="763" spans="1:14" x14ac:dyDescent="0.25">
      <c r="A763" s="10">
        <v>45323</v>
      </c>
      <c r="B763" s="48">
        <v>7500</v>
      </c>
      <c r="C763" s="48">
        <v>7700</v>
      </c>
      <c r="D763" s="48">
        <v>8400</v>
      </c>
      <c r="E763" s="48">
        <v>12350</v>
      </c>
      <c r="F763" s="48">
        <v>13500</v>
      </c>
      <c r="G763" s="48"/>
      <c r="L763" s="48">
        <v>53000</v>
      </c>
    </row>
    <row r="764" spans="1:14" x14ac:dyDescent="0.25">
      <c r="A764" s="10">
        <v>45324</v>
      </c>
      <c r="B764" s="48"/>
      <c r="C764" s="48"/>
      <c r="D764" s="48"/>
      <c r="E764" s="48">
        <v>12300</v>
      </c>
      <c r="F764" s="48">
        <v>13500</v>
      </c>
      <c r="G764" s="48"/>
      <c r="L764" s="48"/>
    </row>
    <row r="765" spans="1:14" x14ac:dyDescent="0.25">
      <c r="A765" s="10">
        <v>45325</v>
      </c>
      <c r="B765" s="48">
        <v>7500</v>
      </c>
      <c r="C765" s="48">
        <v>7700</v>
      </c>
      <c r="D765" s="48">
        <v>8400</v>
      </c>
      <c r="E765" s="48">
        <v>12350</v>
      </c>
      <c r="F765" s="48">
        <v>13500</v>
      </c>
      <c r="G765" s="48"/>
      <c r="L765" s="48">
        <v>53000</v>
      </c>
    </row>
    <row r="766" spans="1:14" x14ac:dyDescent="0.25">
      <c r="A766" s="10">
        <v>45326</v>
      </c>
      <c r="B766" s="48">
        <v>7400</v>
      </c>
      <c r="C766" s="48">
        <v>7600</v>
      </c>
      <c r="D766" s="48">
        <v>8400</v>
      </c>
      <c r="E766" s="48">
        <v>12500</v>
      </c>
      <c r="F766" s="48">
        <v>13500</v>
      </c>
      <c r="G766" s="48"/>
      <c r="L766" s="48">
        <v>54000</v>
      </c>
    </row>
    <row r="767" spans="1:14" x14ac:dyDescent="0.25">
      <c r="A767" s="10">
        <v>45327</v>
      </c>
      <c r="B767" s="48">
        <v>7400</v>
      </c>
      <c r="C767" s="48">
        <v>7600</v>
      </c>
      <c r="D767" s="48">
        <v>8300</v>
      </c>
      <c r="E767" s="48">
        <v>12450</v>
      </c>
      <c r="F767" s="48">
        <v>13500</v>
      </c>
      <c r="G767" s="48"/>
      <c r="L767" s="48">
        <v>53000</v>
      </c>
    </row>
    <row r="768" spans="1:14" x14ac:dyDescent="0.25">
      <c r="A768" s="10">
        <v>45328</v>
      </c>
      <c r="B768" s="48">
        <v>7400</v>
      </c>
      <c r="C768" s="48">
        <v>7600</v>
      </c>
      <c r="D768" s="48">
        <v>8300</v>
      </c>
      <c r="E768" s="48">
        <v>12500</v>
      </c>
      <c r="F768" s="48">
        <v>13550</v>
      </c>
      <c r="G768" s="48"/>
      <c r="L768" s="48">
        <v>53000</v>
      </c>
    </row>
    <row r="769" spans="1:12" x14ac:dyDescent="0.25">
      <c r="A769" s="10">
        <v>45329</v>
      </c>
      <c r="B769" s="48"/>
      <c r="C769" s="48"/>
      <c r="D769" s="48"/>
      <c r="E769" s="48">
        <v>12500</v>
      </c>
      <c r="F769" s="48">
        <v>13600</v>
      </c>
      <c r="G769" s="48"/>
      <c r="L769" s="48"/>
    </row>
    <row r="770" spans="1:12" x14ac:dyDescent="0.25">
      <c r="A770" s="10">
        <v>45330</v>
      </c>
      <c r="B770" s="48">
        <v>7500</v>
      </c>
      <c r="C770" s="48">
        <v>7700</v>
      </c>
      <c r="D770" s="48">
        <v>8400</v>
      </c>
      <c r="E770" s="48">
        <v>12500</v>
      </c>
      <c r="F770" s="48">
        <v>13620</v>
      </c>
      <c r="G770" s="48"/>
      <c r="L770" s="48">
        <v>53500</v>
      </c>
    </row>
    <row r="771" spans="1:12" x14ac:dyDescent="0.25">
      <c r="A771" s="10">
        <v>45331</v>
      </c>
      <c r="B771" s="48">
        <v>7200</v>
      </c>
      <c r="C771" s="48">
        <v>7500</v>
      </c>
      <c r="D771" s="48">
        <v>8200</v>
      </c>
      <c r="E771" s="48">
        <v>12550</v>
      </c>
      <c r="F771" s="48">
        <v>13600</v>
      </c>
      <c r="G771" s="48">
        <v>7100</v>
      </c>
      <c r="L771" s="48">
        <v>53000</v>
      </c>
    </row>
    <row r="772" spans="1:12" x14ac:dyDescent="0.25">
      <c r="A772" s="10">
        <v>45332</v>
      </c>
      <c r="B772" s="48">
        <v>7300</v>
      </c>
      <c r="C772" s="48">
        <v>7600</v>
      </c>
      <c r="D772" s="48">
        <v>8300</v>
      </c>
      <c r="E772" s="48">
        <v>12730</v>
      </c>
      <c r="F772" s="48">
        <v>13740</v>
      </c>
      <c r="G772" s="48">
        <v>7100</v>
      </c>
      <c r="L772" s="48">
        <v>53000</v>
      </c>
    </row>
    <row r="773" spans="1:12" x14ac:dyDescent="0.25">
      <c r="A773" s="10">
        <v>45333</v>
      </c>
      <c r="B773" s="48">
        <v>7300</v>
      </c>
      <c r="C773" s="48">
        <v>7600</v>
      </c>
      <c r="D773" s="48">
        <v>8200</v>
      </c>
      <c r="E773" s="48">
        <v>12670</v>
      </c>
      <c r="F773" s="48">
        <v>13720</v>
      </c>
      <c r="G773" s="48">
        <v>7150</v>
      </c>
      <c r="L773" s="48">
        <v>53000</v>
      </c>
    </row>
    <row r="774" spans="1:12" x14ac:dyDescent="0.25">
      <c r="A774" s="10">
        <v>45334</v>
      </c>
      <c r="B774" s="48">
        <v>7700</v>
      </c>
      <c r="C774" s="48">
        <v>8000</v>
      </c>
      <c r="D774" s="48">
        <v>8400</v>
      </c>
      <c r="E774" s="48">
        <v>12670</v>
      </c>
      <c r="F774" s="48">
        <v>13720</v>
      </c>
      <c r="G774" s="48">
        <v>6800</v>
      </c>
      <c r="L774" s="48">
        <v>53000</v>
      </c>
    </row>
    <row r="775" spans="1:12" x14ac:dyDescent="0.25">
      <c r="A775" s="10">
        <v>45335</v>
      </c>
      <c r="B775" s="48">
        <v>7700</v>
      </c>
      <c r="C775" s="48">
        <v>8000</v>
      </c>
      <c r="D775" s="48">
        <v>8400</v>
      </c>
      <c r="E775" s="48">
        <v>12800</v>
      </c>
      <c r="F775" s="48">
        <v>13850</v>
      </c>
      <c r="G775" s="48">
        <v>6800</v>
      </c>
      <c r="L775" s="48">
        <v>53000</v>
      </c>
    </row>
    <row r="776" spans="1:12" x14ac:dyDescent="0.25">
      <c r="A776" s="10">
        <v>45336</v>
      </c>
      <c r="B776" s="48">
        <v>7700</v>
      </c>
      <c r="C776" s="48">
        <v>8000</v>
      </c>
      <c r="D776" s="48">
        <v>8500</v>
      </c>
      <c r="E776" s="48">
        <v>12700</v>
      </c>
      <c r="F776" s="48">
        <v>13750</v>
      </c>
      <c r="G776" s="48">
        <v>6800</v>
      </c>
      <c r="L776" s="48">
        <v>53000</v>
      </c>
    </row>
    <row r="777" spans="1:12" x14ac:dyDescent="0.25">
      <c r="A777" s="10">
        <v>45337</v>
      </c>
      <c r="B777" s="48">
        <v>7500</v>
      </c>
      <c r="C777" s="48">
        <v>7700</v>
      </c>
      <c r="D777" s="48">
        <v>8300</v>
      </c>
      <c r="E777" s="48">
        <v>12750</v>
      </c>
      <c r="F777" s="48">
        <v>13900</v>
      </c>
      <c r="G777" s="48">
        <v>6900</v>
      </c>
      <c r="L777" s="48">
        <v>53000</v>
      </c>
    </row>
    <row r="778" spans="1:12" x14ac:dyDescent="0.25">
      <c r="A778" s="10">
        <v>45338</v>
      </c>
      <c r="B778" s="48">
        <v>7600</v>
      </c>
      <c r="C778" s="48">
        <v>8000</v>
      </c>
      <c r="D778" s="48">
        <v>8500</v>
      </c>
      <c r="E778" s="48">
        <v>12800</v>
      </c>
      <c r="F778" s="48">
        <v>13850</v>
      </c>
      <c r="G778" s="48">
        <v>6800</v>
      </c>
      <c r="L778" s="48">
        <v>53000</v>
      </c>
    </row>
    <row r="779" spans="1:12" x14ac:dyDescent="0.25">
      <c r="A779" s="10">
        <v>45339</v>
      </c>
      <c r="B779" s="48">
        <v>7400</v>
      </c>
      <c r="C779" s="48">
        <v>7700</v>
      </c>
      <c r="D779" s="48">
        <v>8100</v>
      </c>
      <c r="E779" s="48">
        <v>12720</v>
      </c>
      <c r="F779" s="48">
        <v>13850</v>
      </c>
      <c r="G779" s="48">
        <v>6700</v>
      </c>
      <c r="L779" s="48">
        <v>52500</v>
      </c>
    </row>
    <row r="780" spans="1:12" x14ac:dyDescent="0.25">
      <c r="A780" s="10">
        <v>45340</v>
      </c>
      <c r="B780" s="48">
        <v>7400</v>
      </c>
      <c r="C780" s="48">
        <v>7800</v>
      </c>
      <c r="D780" s="48">
        <v>8250</v>
      </c>
      <c r="E780" s="48">
        <v>12850</v>
      </c>
      <c r="F780" s="48">
        <v>13900</v>
      </c>
      <c r="G780" s="48">
        <v>6600</v>
      </c>
      <c r="L780" s="48">
        <v>53000</v>
      </c>
    </row>
    <row r="781" spans="1:12" x14ac:dyDescent="0.25">
      <c r="A781" s="10">
        <v>45341</v>
      </c>
      <c r="B781" s="48">
        <v>7400</v>
      </c>
      <c r="C781" s="48">
        <v>7800</v>
      </c>
      <c r="D781" s="48">
        <v>8300</v>
      </c>
      <c r="E781" s="48">
        <v>12900</v>
      </c>
      <c r="F781" s="48">
        <v>13800</v>
      </c>
      <c r="G781" s="48">
        <v>6600</v>
      </c>
      <c r="L781" s="48">
        <v>53000</v>
      </c>
    </row>
    <row r="782" spans="1:12" x14ac:dyDescent="0.25">
      <c r="A782" s="10">
        <v>45342</v>
      </c>
      <c r="B782" s="48">
        <v>7400</v>
      </c>
      <c r="C782" s="48">
        <v>7800</v>
      </c>
      <c r="D782" s="48">
        <v>8300</v>
      </c>
      <c r="E782" s="48">
        <v>13000</v>
      </c>
      <c r="F782" s="48">
        <v>14050</v>
      </c>
      <c r="G782" s="48">
        <v>6700</v>
      </c>
      <c r="L782" s="48">
        <v>53000</v>
      </c>
    </row>
    <row r="783" spans="1:12" x14ac:dyDescent="0.25">
      <c r="A783" s="10">
        <v>45343</v>
      </c>
      <c r="B783" s="48">
        <v>7400</v>
      </c>
      <c r="C783" s="48">
        <v>7700</v>
      </c>
      <c r="D783" s="48">
        <v>8400</v>
      </c>
      <c r="E783" s="48">
        <v>13000</v>
      </c>
      <c r="F783" s="48">
        <v>14150</v>
      </c>
      <c r="G783" s="48">
        <v>6700</v>
      </c>
      <c r="L783" s="48">
        <v>53000</v>
      </c>
    </row>
    <row r="784" spans="1:12" x14ac:dyDescent="0.25">
      <c r="A784" s="10">
        <v>45344</v>
      </c>
      <c r="B784" s="48">
        <v>7500</v>
      </c>
      <c r="C784" s="48">
        <v>7800</v>
      </c>
      <c r="D784" s="48">
        <v>8400</v>
      </c>
      <c r="E784" s="48">
        <v>13050</v>
      </c>
      <c r="F784" s="48">
        <v>14200</v>
      </c>
      <c r="G784" s="48">
        <v>6700</v>
      </c>
      <c r="L784" s="48">
        <v>53000</v>
      </c>
    </row>
    <row r="785" spans="1:12" x14ac:dyDescent="0.25">
      <c r="A785" s="10">
        <v>45345</v>
      </c>
      <c r="B785" s="48">
        <v>7200</v>
      </c>
      <c r="C785" s="48">
        <v>7600</v>
      </c>
      <c r="D785" s="48">
        <v>8400</v>
      </c>
      <c r="E785" s="48">
        <v>13050</v>
      </c>
      <c r="F785" s="48">
        <v>14200</v>
      </c>
      <c r="G785" s="48">
        <v>6700</v>
      </c>
      <c r="L785" s="48">
        <v>53000</v>
      </c>
    </row>
    <row r="786" spans="1:12" x14ac:dyDescent="0.25">
      <c r="A786" s="10">
        <v>45346</v>
      </c>
      <c r="B786" s="48">
        <v>7300</v>
      </c>
      <c r="C786" s="48">
        <v>7800</v>
      </c>
      <c r="D786" s="48">
        <v>8400</v>
      </c>
      <c r="E786" s="48">
        <v>13050</v>
      </c>
      <c r="F786" s="48">
        <v>14250</v>
      </c>
      <c r="G786" s="48">
        <v>6700</v>
      </c>
      <c r="L786" s="48">
        <v>53000</v>
      </c>
    </row>
    <row r="787" spans="1:12" x14ac:dyDescent="0.25">
      <c r="A787" s="10">
        <v>45347</v>
      </c>
      <c r="B787" s="48">
        <v>7200</v>
      </c>
      <c r="C787" s="48">
        <v>7600</v>
      </c>
      <c r="D787" s="48">
        <v>8300</v>
      </c>
      <c r="E787" s="48">
        <v>13150</v>
      </c>
      <c r="F787" s="48">
        <v>14300</v>
      </c>
      <c r="G787" s="48">
        <v>6600</v>
      </c>
      <c r="L787" s="48">
        <v>53000</v>
      </c>
    </row>
    <row r="788" spans="1:12" x14ac:dyDescent="0.25">
      <c r="A788" s="10">
        <v>45348</v>
      </c>
      <c r="B788" s="48">
        <v>7400</v>
      </c>
      <c r="C788" s="48">
        <v>7700</v>
      </c>
      <c r="D788" s="48">
        <v>8400</v>
      </c>
      <c r="E788" s="48">
        <v>13200</v>
      </c>
      <c r="F788" s="48">
        <v>14250</v>
      </c>
      <c r="G788" s="48">
        <v>6700</v>
      </c>
      <c r="L788" s="48">
        <v>53000</v>
      </c>
    </row>
    <row r="789" spans="1:12" x14ac:dyDescent="0.25">
      <c r="A789" s="10">
        <v>45349</v>
      </c>
      <c r="B789" s="48">
        <v>7600</v>
      </c>
      <c r="C789" s="48">
        <v>7800</v>
      </c>
      <c r="D789" s="48">
        <v>8300</v>
      </c>
      <c r="E789" s="48">
        <v>13250</v>
      </c>
      <c r="F789" s="48">
        <v>14320</v>
      </c>
      <c r="G789" s="48">
        <v>5500</v>
      </c>
      <c r="L789" s="48">
        <v>53500</v>
      </c>
    </row>
    <row r="790" spans="1:12" x14ac:dyDescent="0.25">
      <c r="A790" s="10">
        <v>45350</v>
      </c>
      <c r="B790" s="48">
        <v>7100</v>
      </c>
      <c r="C790" s="48">
        <v>7500</v>
      </c>
      <c r="D790" s="48">
        <v>8300</v>
      </c>
      <c r="E790" s="48">
        <v>13200</v>
      </c>
      <c r="F790" s="48">
        <v>14300</v>
      </c>
      <c r="G790" s="48">
        <v>5200</v>
      </c>
      <c r="L790" s="48">
        <v>53000</v>
      </c>
    </row>
    <row r="791" spans="1:12" x14ac:dyDescent="0.25">
      <c r="A791" s="10">
        <v>45351</v>
      </c>
      <c r="B791" s="48">
        <v>7000</v>
      </c>
      <c r="C791" s="48">
        <v>7400</v>
      </c>
      <c r="D791" s="48">
        <v>8000</v>
      </c>
      <c r="E791" s="48">
        <v>13150</v>
      </c>
      <c r="F791" s="48">
        <v>14220</v>
      </c>
      <c r="G791" s="48">
        <v>5000</v>
      </c>
      <c r="L791" s="48">
        <v>53000</v>
      </c>
    </row>
    <row r="792" spans="1:12" x14ac:dyDescent="0.25">
      <c r="A792" s="10">
        <v>45352</v>
      </c>
      <c r="B792" s="48">
        <v>6700</v>
      </c>
      <c r="C792" s="48">
        <v>7000</v>
      </c>
      <c r="D792" s="48">
        <v>8200</v>
      </c>
      <c r="E792" s="48">
        <v>13220</v>
      </c>
      <c r="F792" s="48">
        <v>14270</v>
      </c>
      <c r="G792" s="48">
        <v>4950</v>
      </c>
      <c r="L792" s="48">
        <v>53000</v>
      </c>
    </row>
    <row r="793" spans="1:12" x14ac:dyDescent="0.25">
      <c r="A793" s="10">
        <v>45353</v>
      </c>
      <c r="B793" s="48">
        <v>6800</v>
      </c>
      <c r="C793" s="48">
        <v>7100</v>
      </c>
      <c r="D793" s="48">
        <v>8200</v>
      </c>
      <c r="E793" s="48">
        <v>13250</v>
      </c>
      <c r="F793" s="48">
        <v>14320</v>
      </c>
      <c r="G793" s="48">
        <v>4950</v>
      </c>
      <c r="L793" s="48">
        <v>53000</v>
      </c>
    </row>
    <row r="794" spans="1:12" x14ac:dyDescent="0.25">
      <c r="A794" s="10">
        <v>45354</v>
      </c>
      <c r="B794" s="48">
        <v>6800</v>
      </c>
      <c r="C794" s="48">
        <v>7200</v>
      </c>
      <c r="D794" s="48">
        <v>8100</v>
      </c>
      <c r="E794" s="48">
        <v>13250</v>
      </c>
      <c r="F794" s="48">
        <v>14270</v>
      </c>
      <c r="G794" s="48">
        <v>4950</v>
      </c>
      <c r="L794" s="48">
        <v>53000</v>
      </c>
    </row>
    <row r="795" spans="1:12" x14ac:dyDescent="0.25">
      <c r="A795" s="10">
        <v>45355</v>
      </c>
      <c r="B795" s="48">
        <v>6800</v>
      </c>
      <c r="C795" s="48">
        <v>7200</v>
      </c>
      <c r="D795" s="48">
        <v>8300</v>
      </c>
      <c r="E795" s="48">
        <v>13220</v>
      </c>
      <c r="F795" s="48">
        <v>14300</v>
      </c>
      <c r="G795" s="48">
        <v>4800</v>
      </c>
      <c r="L795" s="48">
        <v>53000</v>
      </c>
    </row>
    <row r="796" spans="1:12" x14ac:dyDescent="0.25">
      <c r="A796" s="10">
        <v>45356</v>
      </c>
      <c r="B796" s="48">
        <v>6800</v>
      </c>
      <c r="C796" s="48">
        <v>7100</v>
      </c>
      <c r="D796" s="48">
        <v>8300</v>
      </c>
      <c r="E796" s="48">
        <v>13350</v>
      </c>
      <c r="F796" s="48">
        <v>14400</v>
      </c>
      <c r="G796" s="48">
        <v>4600</v>
      </c>
      <c r="L796" s="48">
        <v>52000</v>
      </c>
    </row>
    <row r="797" spans="1:12" x14ac:dyDescent="0.25">
      <c r="A797" s="10">
        <v>45357</v>
      </c>
      <c r="B797" s="48">
        <v>6800</v>
      </c>
      <c r="C797" s="48">
        <v>7100</v>
      </c>
      <c r="D797" s="48">
        <v>8400</v>
      </c>
      <c r="E797" s="48">
        <v>13200</v>
      </c>
      <c r="F797" s="48">
        <v>14350</v>
      </c>
      <c r="G797" s="48">
        <v>4600</v>
      </c>
      <c r="L797" s="48">
        <v>52000</v>
      </c>
    </row>
    <row r="798" spans="1:12" x14ac:dyDescent="0.25">
      <c r="A798" s="10">
        <v>45358</v>
      </c>
      <c r="B798" s="48">
        <v>6900</v>
      </c>
      <c r="C798" s="48">
        <v>7100</v>
      </c>
      <c r="D798" s="48">
        <v>8500</v>
      </c>
      <c r="E798" s="48">
        <v>13200</v>
      </c>
      <c r="F798" s="48">
        <v>14350</v>
      </c>
      <c r="G798" s="48">
        <v>4900</v>
      </c>
      <c r="L798" s="48">
        <v>52000</v>
      </c>
    </row>
    <row r="799" spans="1:12" x14ac:dyDescent="0.25">
      <c r="A799" s="10">
        <v>45359</v>
      </c>
      <c r="B799" s="48">
        <v>6900</v>
      </c>
      <c r="C799" s="48">
        <v>7200</v>
      </c>
      <c r="D799" s="48">
        <v>8500</v>
      </c>
      <c r="E799" s="48">
        <v>13250</v>
      </c>
      <c r="F799" s="48">
        <v>14300</v>
      </c>
      <c r="G799" s="48">
        <v>4900</v>
      </c>
      <c r="L799" s="48">
        <v>52000</v>
      </c>
    </row>
    <row r="800" spans="1:12" x14ac:dyDescent="0.25">
      <c r="A800" s="10">
        <v>45360</v>
      </c>
      <c r="B800" s="48">
        <v>6900</v>
      </c>
      <c r="C800" s="48">
        <v>7200</v>
      </c>
      <c r="D800" s="48">
        <v>8500</v>
      </c>
      <c r="E800" s="48">
        <v>13200</v>
      </c>
      <c r="F800" s="48">
        <v>14320</v>
      </c>
      <c r="G800" s="48">
        <v>4850</v>
      </c>
      <c r="L800" s="48">
        <v>52000</v>
      </c>
    </row>
    <row r="801" spans="1:12" x14ac:dyDescent="0.25">
      <c r="A801" s="10">
        <v>45361</v>
      </c>
      <c r="B801" s="48">
        <v>6800</v>
      </c>
      <c r="C801" s="48">
        <v>7100</v>
      </c>
      <c r="D801" s="48">
        <v>8200</v>
      </c>
      <c r="E801" s="48">
        <v>13200</v>
      </c>
      <c r="F801" s="48">
        <v>14300</v>
      </c>
      <c r="G801" s="48">
        <v>4750</v>
      </c>
      <c r="L801" s="48">
        <v>52000</v>
      </c>
    </row>
    <row r="802" spans="1:12" x14ac:dyDescent="0.25">
      <c r="A802" s="10">
        <v>45362</v>
      </c>
      <c r="B802" s="48">
        <v>6900</v>
      </c>
      <c r="C802" s="48">
        <v>7200</v>
      </c>
      <c r="D802" s="48">
        <v>8500</v>
      </c>
      <c r="E802" s="48">
        <v>13220</v>
      </c>
      <c r="F802" s="48">
        <v>14300</v>
      </c>
      <c r="G802" s="48">
        <v>4800</v>
      </c>
      <c r="L802" s="48">
        <v>52000</v>
      </c>
    </row>
    <row r="803" spans="1:12" x14ac:dyDescent="0.25">
      <c r="A803" s="10">
        <v>45363</v>
      </c>
      <c r="B803" s="48">
        <v>6900</v>
      </c>
      <c r="C803" s="48">
        <v>7200</v>
      </c>
      <c r="D803" s="48">
        <v>8100</v>
      </c>
      <c r="E803" s="48">
        <v>13100</v>
      </c>
      <c r="F803" s="48">
        <v>14300</v>
      </c>
      <c r="G803" s="48">
        <v>4950</v>
      </c>
      <c r="L803" s="48">
        <v>53000</v>
      </c>
    </row>
    <row r="804" spans="1:12" x14ac:dyDescent="0.25">
      <c r="A804" s="10">
        <v>45364</v>
      </c>
      <c r="B804" s="48">
        <v>6800</v>
      </c>
      <c r="C804" s="48">
        <v>7050</v>
      </c>
      <c r="D804" s="48">
        <v>8400</v>
      </c>
      <c r="E804" s="48">
        <v>13200</v>
      </c>
      <c r="F804" s="48">
        <v>14220</v>
      </c>
      <c r="G804" s="48">
        <v>4800</v>
      </c>
      <c r="L804" s="48">
        <v>52000</v>
      </c>
    </row>
    <row r="805" spans="1:12" x14ac:dyDescent="0.25">
      <c r="A805" s="10">
        <v>45365</v>
      </c>
      <c r="B805" s="48">
        <v>6700</v>
      </c>
      <c r="C805" s="48">
        <v>7000</v>
      </c>
      <c r="D805" s="48">
        <v>8000</v>
      </c>
      <c r="E805" s="48">
        <v>13150</v>
      </c>
      <c r="F805" s="48">
        <v>14220</v>
      </c>
      <c r="G805" s="48">
        <v>4750</v>
      </c>
      <c r="L805" s="48">
        <v>52000</v>
      </c>
    </row>
    <row r="806" spans="1:12" x14ac:dyDescent="0.25">
      <c r="A806" s="10">
        <v>45366</v>
      </c>
      <c r="B806" s="48">
        <v>6700</v>
      </c>
      <c r="C806" s="48">
        <v>7000</v>
      </c>
      <c r="D806" s="48">
        <v>8000</v>
      </c>
      <c r="E806" s="48">
        <v>13200</v>
      </c>
      <c r="F806" s="48">
        <v>14270</v>
      </c>
      <c r="G806" s="48">
        <v>4770</v>
      </c>
      <c r="L806" s="48">
        <v>52000</v>
      </c>
    </row>
    <row r="807" spans="1:12" x14ac:dyDescent="0.25">
      <c r="A807" s="10">
        <v>45367</v>
      </c>
      <c r="B807" s="48">
        <v>6800</v>
      </c>
      <c r="C807" s="48">
        <v>7050</v>
      </c>
      <c r="D807" s="48">
        <v>8400</v>
      </c>
      <c r="E807" s="48">
        <v>13200</v>
      </c>
      <c r="F807" s="48">
        <v>14270</v>
      </c>
      <c r="G807" s="48">
        <v>4850</v>
      </c>
      <c r="L807" s="48"/>
    </row>
    <row r="808" spans="1:12" x14ac:dyDescent="0.25">
      <c r="A808" s="10">
        <v>45368</v>
      </c>
      <c r="B808" s="48">
        <v>6700</v>
      </c>
      <c r="C808" s="48">
        <v>7000</v>
      </c>
      <c r="D808" s="48">
        <v>8000</v>
      </c>
      <c r="E808" s="48">
        <v>13200</v>
      </c>
      <c r="F808" s="48">
        <v>14170</v>
      </c>
      <c r="G808" s="48">
        <v>4900</v>
      </c>
      <c r="L808" s="48">
        <v>52000</v>
      </c>
    </row>
    <row r="809" spans="1:12" x14ac:dyDescent="0.25">
      <c r="A809" s="10">
        <v>45369</v>
      </c>
      <c r="B809" s="48">
        <v>6700</v>
      </c>
      <c r="C809" s="48">
        <v>7000</v>
      </c>
      <c r="D809" s="48">
        <v>8000</v>
      </c>
      <c r="E809" s="48">
        <v>13000</v>
      </c>
      <c r="F809" s="48">
        <v>14000</v>
      </c>
      <c r="G809" s="48">
        <v>4650</v>
      </c>
      <c r="L809" s="48">
        <v>52000</v>
      </c>
    </row>
    <row r="810" spans="1:12" x14ac:dyDescent="0.25">
      <c r="A810" s="10">
        <v>45370</v>
      </c>
      <c r="B810" s="48">
        <v>6700</v>
      </c>
      <c r="C810" s="48">
        <v>7000</v>
      </c>
      <c r="D810" s="48">
        <v>8000</v>
      </c>
      <c r="E810" s="48">
        <v>13020</v>
      </c>
      <c r="F810" s="48">
        <v>14120</v>
      </c>
      <c r="G810" s="48">
        <v>4820</v>
      </c>
      <c r="L810" s="48">
        <v>52000</v>
      </c>
    </row>
    <row r="811" spans="1:12" x14ac:dyDescent="0.25">
      <c r="A811" s="10">
        <v>45371</v>
      </c>
      <c r="B811" s="48">
        <v>6700</v>
      </c>
      <c r="C811" s="48">
        <v>7000</v>
      </c>
      <c r="D811" s="48">
        <v>8000</v>
      </c>
      <c r="E811" s="48">
        <v>13000</v>
      </c>
      <c r="F811" s="48">
        <v>14100</v>
      </c>
      <c r="G811" s="48">
        <v>4600</v>
      </c>
      <c r="L811" s="48">
        <v>52000</v>
      </c>
    </row>
    <row r="812" spans="1:12" x14ac:dyDescent="0.25">
      <c r="A812" s="10">
        <v>45372</v>
      </c>
      <c r="B812" s="48">
        <v>6600</v>
      </c>
      <c r="C812" s="48">
        <v>6900</v>
      </c>
      <c r="D812" s="48">
        <v>7800</v>
      </c>
      <c r="E812" s="48">
        <v>13000</v>
      </c>
      <c r="F812" s="48">
        <v>14050</v>
      </c>
      <c r="G812" s="48">
        <v>4650</v>
      </c>
      <c r="L812" s="48">
        <v>50000</v>
      </c>
    </row>
    <row r="813" spans="1:12" x14ac:dyDescent="0.25">
      <c r="A813" s="10">
        <v>45373</v>
      </c>
      <c r="B813" s="48"/>
      <c r="C813" s="48"/>
      <c r="D813" s="48"/>
      <c r="E813" s="48">
        <v>13000</v>
      </c>
      <c r="F813" s="48">
        <v>14100</v>
      </c>
      <c r="G813" s="48">
        <v>4600</v>
      </c>
      <c r="H813" s="48"/>
      <c r="L813" s="48"/>
    </row>
    <row r="814" spans="1:12" x14ac:dyDescent="0.25">
      <c r="A814" s="10">
        <v>45374</v>
      </c>
      <c r="B814" s="48">
        <v>6600</v>
      </c>
      <c r="C814" s="48">
        <v>6900</v>
      </c>
      <c r="D814" s="48">
        <v>7600</v>
      </c>
      <c r="E814" s="48">
        <v>13000</v>
      </c>
      <c r="F814" s="48">
        <v>14050</v>
      </c>
      <c r="G814" s="48">
        <v>4700</v>
      </c>
      <c r="L814" s="48">
        <v>50000</v>
      </c>
    </row>
    <row r="815" spans="1:12" x14ac:dyDescent="0.25">
      <c r="A815" s="10">
        <v>45375</v>
      </c>
      <c r="B815" s="48">
        <v>6600</v>
      </c>
      <c r="C815" s="48">
        <v>6900</v>
      </c>
      <c r="D815" s="48">
        <v>7600</v>
      </c>
      <c r="E815" s="48">
        <v>13000</v>
      </c>
      <c r="F815" s="48">
        <v>14100</v>
      </c>
      <c r="G815" s="48">
        <v>4200</v>
      </c>
      <c r="L815" s="48">
        <v>52000</v>
      </c>
    </row>
    <row r="816" spans="1:12" x14ac:dyDescent="0.25">
      <c r="A816" s="10">
        <v>45376</v>
      </c>
      <c r="B816" s="48">
        <v>6500</v>
      </c>
      <c r="C816" s="48">
        <v>6900</v>
      </c>
      <c r="D816" s="48">
        <v>7600</v>
      </c>
      <c r="E816" s="48">
        <v>13000</v>
      </c>
      <c r="F816" s="48">
        <v>14050</v>
      </c>
      <c r="G816" s="48">
        <v>4800</v>
      </c>
      <c r="L816" s="48">
        <v>52000</v>
      </c>
    </row>
    <row r="817" spans="1:12" x14ac:dyDescent="0.25">
      <c r="A817" s="10">
        <v>45377</v>
      </c>
      <c r="B817" s="48">
        <v>6400</v>
      </c>
      <c r="C817" s="48">
        <v>6700</v>
      </c>
      <c r="D817" s="48">
        <v>7500</v>
      </c>
      <c r="E817" s="48">
        <v>13000</v>
      </c>
      <c r="F817" s="48">
        <v>14000</v>
      </c>
      <c r="G817" s="48">
        <v>4800</v>
      </c>
      <c r="L817" s="48">
        <v>52000</v>
      </c>
    </row>
    <row r="818" spans="1:12" x14ac:dyDescent="0.25">
      <c r="A818" s="10">
        <v>45378</v>
      </c>
      <c r="B818" s="48">
        <v>6400</v>
      </c>
      <c r="C818" s="48">
        <v>6700</v>
      </c>
      <c r="D818" s="48">
        <v>7400</v>
      </c>
      <c r="E818" s="48">
        <v>13000</v>
      </c>
      <c r="F818" s="48">
        <v>14000</v>
      </c>
      <c r="G818" s="48">
        <v>4750</v>
      </c>
      <c r="L818" s="48">
        <v>52000</v>
      </c>
    </row>
    <row r="819" spans="1:12" x14ac:dyDescent="0.25">
      <c r="A819" s="10">
        <v>45379</v>
      </c>
      <c r="B819" s="48">
        <v>6400</v>
      </c>
      <c r="C819" s="48">
        <v>6700</v>
      </c>
      <c r="D819" s="48">
        <v>7500</v>
      </c>
      <c r="E819" s="48">
        <v>13000</v>
      </c>
      <c r="F819" s="48">
        <v>14000</v>
      </c>
      <c r="G819" s="48">
        <v>4750</v>
      </c>
      <c r="L819" s="48">
        <v>52000</v>
      </c>
    </row>
    <row r="820" spans="1:12" x14ac:dyDescent="0.25">
      <c r="A820" s="10">
        <v>45380</v>
      </c>
      <c r="B820" s="48">
        <v>6300</v>
      </c>
      <c r="C820" s="48">
        <v>6600</v>
      </c>
      <c r="D820" s="48">
        <v>7500</v>
      </c>
      <c r="E820" s="48">
        <v>12720</v>
      </c>
      <c r="F820" s="48">
        <v>13800</v>
      </c>
      <c r="G820" s="48">
        <v>4700</v>
      </c>
      <c r="L820" s="48">
        <v>52000</v>
      </c>
    </row>
    <row r="821" spans="1:12" x14ac:dyDescent="0.25">
      <c r="A821" s="10">
        <v>45381</v>
      </c>
      <c r="B821" s="48">
        <v>6300</v>
      </c>
      <c r="C821" s="48">
        <v>6600</v>
      </c>
      <c r="D821" s="48">
        <v>7500</v>
      </c>
      <c r="E821" s="48">
        <v>12700</v>
      </c>
      <c r="F821" s="48">
        <v>13900</v>
      </c>
      <c r="G821" s="48">
        <v>4700</v>
      </c>
      <c r="L821" s="48">
        <v>53000</v>
      </c>
    </row>
    <row r="822" spans="1:12" x14ac:dyDescent="0.25">
      <c r="A822" s="10">
        <v>45382</v>
      </c>
      <c r="B822" s="48">
        <v>6200</v>
      </c>
      <c r="C822" s="48">
        <v>6500</v>
      </c>
      <c r="D822" s="48">
        <v>7400</v>
      </c>
      <c r="E822" s="48">
        <v>12700</v>
      </c>
      <c r="F822" s="48">
        <v>13800</v>
      </c>
      <c r="G822" s="48">
        <v>4800</v>
      </c>
      <c r="L822" s="48">
        <v>53000</v>
      </c>
    </row>
    <row r="823" spans="1:12" x14ac:dyDescent="0.25">
      <c r="A823" s="10">
        <v>45383</v>
      </c>
      <c r="B823" s="48">
        <v>6000</v>
      </c>
      <c r="C823" s="48">
        <v>6300</v>
      </c>
      <c r="D823" s="48">
        <v>7200</v>
      </c>
      <c r="E823" s="48">
        <v>12720</v>
      </c>
      <c r="F823" s="48">
        <v>13800</v>
      </c>
      <c r="G823" s="48">
        <v>4650</v>
      </c>
      <c r="L823" s="48">
        <v>53000</v>
      </c>
    </row>
    <row r="824" spans="1:12" x14ac:dyDescent="0.25">
      <c r="A824" s="10">
        <v>45384</v>
      </c>
      <c r="B824" s="48">
        <v>5200</v>
      </c>
      <c r="C824" s="48">
        <v>5500</v>
      </c>
      <c r="D824" s="48">
        <v>7100</v>
      </c>
      <c r="E824" s="48">
        <v>12700</v>
      </c>
      <c r="F824" s="48">
        <v>13800</v>
      </c>
      <c r="G824" s="48">
        <v>4600</v>
      </c>
      <c r="L824" s="48">
        <v>53000</v>
      </c>
    </row>
    <row r="825" spans="1:12" x14ac:dyDescent="0.25">
      <c r="A825" s="10">
        <v>45385</v>
      </c>
      <c r="B825" s="48">
        <v>5000</v>
      </c>
      <c r="C825" s="48">
        <v>5400</v>
      </c>
      <c r="D825" s="48">
        <v>7200</v>
      </c>
      <c r="E825" s="48">
        <v>12600</v>
      </c>
      <c r="F825" s="48">
        <v>13700</v>
      </c>
      <c r="G825" s="48">
        <v>4550</v>
      </c>
      <c r="L825" s="48">
        <v>53000</v>
      </c>
    </row>
    <row r="826" spans="1:12" x14ac:dyDescent="0.25">
      <c r="A826" s="10">
        <v>45386</v>
      </c>
      <c r="B826" s="48">
        <v>5100</v>
      </c>
      <c r="C826" s="48">
        <v>5500</v>
      </c>
      <c r="D826" s="48">
        <v>7100</v>
      </c>
      <c r="E826" s="48">
        <v>12600</v>
      </c>
      <c r="F826" s="48">
        <v>13720</v>
      </c>
      <c r="G826" s="48">
        <v>4550</v>
      </c>
      <c r="L826" s="48">
        <v>53000</v>
      </c>
    </row>
    <row r="827" spans="1:12" x14ac:dyDescent="0.25">
      <c r="A827" s="10">
        <v>45387</v>
      </c>
      <c r="B827" s="48">
        <v>5000</v>
      </c>
      <c r="C827" s="48">
        <v>5400</v>
      </c>
      <c r="E827" s="1">
        <v>12550</v>
      </c>
      <c r="F827" s="1">
        <v>13670</v>
      </c>
      <c r="G827" s="1">
        <v>4500</v>
      </c>
      <c r="L827" s="48">
        <v>53000</v>
      </c>
    </row>
    <row r="828" spans="1:12" x14ac:dyDescent="0.25">
      <c r="A828" s="10">
        <v>45388</v>
      </c>
      <c r="B828" s="48"/>
      <c r="C828" s="48"/>
      <c r="E828" s="1">
        <v>12570</v>
      </c>
      <c r="F828" s="1">
        <v>13670</v>
      </c>
      <c r="G828" s="1">
        <v>4470</v>
      </c>
      <c r="L828" s="48">
        <v>53000</v>
      </c>
    </row>
    <row r="829" spans="1:12" x14ac:dyDescent="0.25">
      <c r="A829" s="10">
        <v>45389</v>
      </c>
      <c r="B829" s="48"/>
      <c r="C829" s="48"/>
      <c r="E829" s="1">
        <v>12570</v>
      </c>
      <c r="F829" s="1">
        <v>13160</v>
      </c>
      <c r="G829" s="1">
        <v>4450</v>
      </c>
      <c r="L829" s="48">
        <v>53000</v>
      </c>
    </row>
    <row r="830" spans="1:12" x14ac:dyDescent="0.25">
      <c r="A830" s="10">
        <v>45390</v>
      </c>
      <c r="B830" s="48"/>
      <c r="C830" s="48"/>
      <c r="E830" s="1">
        <v>12550</v>
      </c>
      <c r="F830" s="1">
        <v>13700</v>
      </c>
      <c r="G830" s="1">
        <v>4420</v>
      </c>
      <c r="L830" s="48">
        <v>53000</v>
      </c>
    </row>
    <row r="831" spans="1:12" x14ac:dyDescent="0.25">
      <c r="A831" s="10">
        <v>45391</v>
      </c>
      <c r="B831" s="48"/>
      <c r="C831" s="48"/>
      <c r="E831" s="1">
        <v>12570</v>
      </c>
      <c r="F831" s="1">
        <v>13700</v>
      </c>
      <c r="G831" s="1">
        <v>4400</v>
      </c>
      <c r="L831" s="48">
        <v>53000</v>
      </c>
    </row>
    <row r="832" spans="1:12" x14ac:dyDescent="0.25">
      <c r="A832" s="10">
        <v>45392</v>
      </c>
      <c r="B832" s="48"/>
      <c r="C832" s="48"/>
      <c r="L832" s="48"/>
    </row>
    <row r="833" spans="1:14" x14ac:dyDescent="0.25">
      <c r="A833" s="10">
        <v>45393</v>
      </c>
      <c r="B833" s="48"/>
      <c r="C833" s="48"/>
      <c r="L833" s="48"/>
    </row>
    <row r="834" spans="1:14" x14ac:dyDescent="0.25">
      <c r="A834" s="10">
        <v>45394</v>
      </c>
      <c r="B834" s="48"/>
      <c r="C834" s="48"/>
      <c r="E834" s="1">
        <v>12550</v>
      </c>
      <c r="F834" s="1">
        <v>13650</v>
      </c>
      <c r="G834" s="1">
        <v>4470</v>
      </c>
      <c r="L834" s="48">
        <v>53000</v>
      </c>
    </row>
    <row r="835" spans="1:14" x14ac:dyDescent="0.25">
      <c r="A835" s="10">
        <v>45395</v>
      </c>
      <c r="B835" s="48"/>
      <c r="C835" s="48"/>
      <c r="E835" s="1">
        <v>12550</v>
      </c>
      <c r="F835" s="1">
        <v>13670</v>
      </c>
      <c r="G835" s="1">
        <v>4470</v>
      </c>
      <c r="L835" s="48"/>
    </row>
    <row r="836" spans="1:14" x14ac:dyDescent="0.25">
      <c r="A836" s="10">
        <v>45396</v>
      </c>
      <c r="E836" s="1">
        <v>12550</v>
      </c>
      <c r="F836" s="1">
        <v>13650</v>
      </c>
      <c r="G836" s="1">
        <v>4300</v>
      </c>
      <c r="K836" s="48"/>
      <c r="L836" s="48">
        <v>53000</v>
      </c>
    </row>
    <row r="837" spans="1:14" x14ac:dyDescent="0.25">
      <c r="A837" s="10">
        <v>45397</v>
      </c>
      <c r="E837" s="1">
        <v>12500</v>
      </c>
      <c r="F837" s="1">
        <v>13620</v>
      </c>
      <c r="G837" s="1">
        <v>4300</v>
      </c>
      <c r="K837" s="48"/>
      <c r="L837" s="48">
        <v>52500</v>
      </c>
    </row>
    <row r="838" spans="1:14" x14ac:dyDescent="0.25">
      <c r="A838" s="10">
        <v>45398</v>
      </c>
      <c r="E838" s="1">
        <v>12500</v>
      </c>
      <c r="F838" s="1">
        <v>13650</v>
      </c>
      <c r="G838" s="1">
        <v>4310</v>
      </c>
      <c r="K838" s="48"/>
      <c r="L838" s="48">
        <v>52500</v>
      </c>
    </row>
    <row r="839" spans="1:14" x14ac:dyDescent="0.25">
      <c r="A839" s="10">
        <v>45399</v>
      </c>
      <c r="E839" s="1">
        <v>12500</v>
      </c>
      <c r="F839" s="1">
        <v>13650</v>
      </c>
      <c r="G839" s="1">
        <v>4300</v>
      </c>
      <c r="K839" s="48">
        <v>14000</v>
      </c>
      <c r="L839" s="48">
        <v>52500</v>
      </c>
    </row>
    <row r="840" spans="1:14" x14ac:dyDescent="0.25">
      <c r="A840" s="10">
        <v>45400</v>
      </c>
      <c r="E840" s="48">
        <v>12300</v>
      </c>
      <c r="F840" s="48">
        <v>13500</v>
      </c>
      <c r="G840" s="48">
        <v>4200</v>
      </c>
      <c r="K840" s="1">
        <v>13000</v>
      </c>
      <c r="L840" s="48">
        <v>13000</v>
      </c>
      <c r="N840" s="48"/>
    </row>
    <row r="841" spans="1:14" x14ac:dyDescent="0.25">
      <c r="A841" s="10">
        <v>45401</v>
      </c>
      <c r="E841" s="48">
        <v>12220</v>
      </c>
      <c r="F841" s="48">
        <v>13370</v>
      </c>
      <c r="G841" s="48">
        <v>4200</v>
      </c>
      <c r="K841" s="1">
        <v>15000</v>
      </c>
      <c r="L841" s="48">
        <v>16000</v>
      </c>
    </row>
    <row r="842" spans="1:14" x14ac:dyDescent="0.25">
      <c r="A842" s="10">
        <v>45402</v>
      </c>
      <c r="E842" s="48">
        <v>12220</v>
      </c>
      <c r="F842" s="48">
        <v>13370</v>
      </c>
      <c r="G842" s="48">
        <v>4300</v>
      </c>
      <c r="K842" s="1">
        <v>14000</v>
      </c>
      <c r="L842" s="48">
        <v>18000</v>
      </c>
    </row>
    <row r="843" spans="1:14" x14ac:dyDescent="0.25">
      <c r="A843" s="10">
        <v>45403</v>
      </c>
      <c r="E843" s="48">
        <v>12220</v>
      </c>
      <c r="F843" s="48">
        <v>13300</v>
      </c>
      <c r="G843" s="48">
        <v>4300</v>
      </c>
      <c r="K843" s="1">
        <v>14000</v>
      </c>
      <c r="L843" s="48">
        <v>20000</v>
      </c>
    </row>
    <row r="844" spans="1:14" x14ac:dyDescent="0.25">
      <c r="A844" s="10">
        <v>45404</v>
      </c>
      <c r="E844" s="48">
        <v>12220</v>
      </c>
      <c r="F844" s="48">
        <v>13300</v>
      </c>
      <c r="G844" s="48">
        <v>4300</v>
      </c>
      <c r="K844" s="48">
        <v>15000</v>
      </c>
      <c r="L844" s="48">
        <v>22000</v>
      </c>
    </row>
    <row r="845" spans="1:14" x14ac:dyDescent="0.25">
      <c r="A845" s="10">
        <v>45405</v>
      </c>
      <c r="E845" s="48">
        <v>12220</v>
      </c>
      <c r="F845" s="48">
        <v>13300</v>
      </c>
      <c r="G845" s="48">
        <v>4300</v>
      </c>
      <c r="K845" s="48">
        <v>16000</v>
      </c>
      <c r="L845" s="48">
        <v>21000</v>
      </c>
    </row>
    <row r="846" spans="1:14" x14ac:dyDescent="0.25">
      <c r="A846" s="10">
        <v>45406</v>
      </c>
      <c r="E846" s="48">
        <v>12200</v>
      </c>
      <c r="F846" s="48">
        <v>13300</v>
      </c>
      <c r="G846" s="48">
        <v>4500</v>
      </c>
      <c r="K846" s="48">
        <v>19000</v>
      </c>
      <c r="L846" s="48">
        <v>21000</v>
      </c>
    </row>
    <row r="847" spans="1:14" x14ac:dyDescent="0.25">
      <c r="A847" s="10">
        <v>45407</v>
      </c>
      <c r="E847" s="48">
        <v>12200</v>
      </c>
      <c r="F847" s="48">
        <v>13220</v>
      </c>
      <c r="G847" s="48">
        <v>4500</v>
      </c>
      <c r="K847" s="48">
        <v>19000</v>
      </c>
      <c r="L847" s="48">
        <v>21000</v>
      </c>
    </row>
    <row r="848" spans="1:14" x14ac:dyDescent="0.25">
      <c r="A848" s="10">
        <v>45408</v>
      </c>
      <c r="E848" s="48">
        <v>12170</v>
      </c>
      <c r="F848" s="48">
        <v>13250</v>
      </c>
      <c r="G848" s="48">
        <v>4500</v>
      </c>
      <c r="K848" s="48">
        <v>21000</v>
      </c>
      <c r="L848" s="48">
        <v>25000</v>
      </c>
    </row>
    <row r="849" spans="1:12" x14ac:dyDescent="0.25">
      <c r="A849" s="10">
        <v>45409</v>
      </c>
      <c r="E849" s="48">
        <v>12170</v>
      </c>
      <c r="F849" s="48">
        <v>13250</v>
      </c>
      <c r="G849" s="48">
        <v>4500</v>
      </c>
      <c r="K849" s="48">
        <v>25000</v>
      </c>
      <c r="L849" s="48">
        <v>21000</v>
      </c>
    </row>
    <row r="850" spans="1:12" x14ac:dyDescent="0.25">
      <c r="A850" s="10">
        <v>45410</v>
      </c>
      <c r="E850" s="48">
        <v>12170</v>
      </c>
      <c r="F850" s="48">
        <v>13250</v>
      </c>
      <c r="G850" s="48">
        <v>4600</v>
      </c>
      <c r="K850" s="48">
        <v>24000</v>
      </c>
      <c r="L850" s="48">
        <v>16000</v>
      </c>
    </row>
    <row r="851" spans="1:12" x14ac:dyDescent="0.25">
      <c r="A851" s="10">
        <v>45411</v>
      </c>
      <c r="E851" s="48">
        <v>12250</v>
      </c>
      <c r="F851" s="48">
        <v>13300</v>
      </c>
      <c r="G851" s="48">
        <v>4500</v>
      </c>
      <c r="K851" s="48">
        <v>35000</v>
      </c>
      <c r="L851" s="48">
        <v>14000</v>
      </c>
    </row>
    <row r="852" spans="1:12" x14ac:dyDescent="0.25">
      <c r="A852" s="10">
        <v>45412</v>
      </c>
      <c r="E852" s="48">
        <v>12150</v>
      </c>
      <c r="F852" s="48">
        <v>13300</v>
      </c>
      <c r="G852" s="48">
        <v>4500</v>
      </c>
      <c r="K852" s="48">
        <v>30000</v>
      </c>
      <c r="L852" s="48">
        <v>13000</v>
      </c>
    </row>
    <row r="853" spans="1:12" x14ac:dyDescent="0.25">
      <c r="A853" s="10">
        <v>45413</v>
      </c>
      <c r="E853" s="48">
        <v>12050</v>
      </c>
      <c r="F853" s="48">
        <v>13300</v>
      </c>
      <c r="G853" s="48">
        <v>4500</v>
      </c>
      <c r="K853" s="48">
        <v>23000</v>
      </c>
      <c r="L853" s="48">
        <v>15000</v>
      </c>
    </row>
    <row r="854" spans="1:12" x14ac:dyDescent="0.25">
      <c r="A854" s="10">
        <v>45414</v>
      </c>
      <c r="E854" s="48">
        <v>12120</v>
      </c>
      <c r="F854" s="48">
        <v>13220</v>
      </c>
      <c r="G854" s="48">
        <v>4500</v>
      </c>
      <c r="K854" s="48">
        <v>25000</v>
      </c>
      <c r="L854" s="48">
        <v>12000</v>
      </c>
    </row>
    <row r="855" spans="1:12" x14ac:dyDescent="0.25">
      <c r="A855" s="10">
        <v>45415</v>
      </c>
      <c r="E855" s="48">
        <v>12120</v>
      </c>
      <c r="F855" s="48">
        <v>13250</v>
      </c>
      <c r="G855" s="48">
        <v>4500</v>
      </c>
      <c r="K855" s="48">
        <v>25000</v>
      </c>
      <c r="L855" s="48">
        <v>11000</v>
      </c>
    </row>
    <row r="856" spans="1:12" x14ac:dyDescent="0.25">
      <c r="A856" s="10">
        <v>45416</v>
      </c>
      <c r="E856" s="48">
        <v>12120</v>
      </c>
      <c r="F856" s="48">
        <v>13200</v>
      </c>
      <c r="G856" s="48">
        <v>4500</v>
      </c>
      <c r="K856" s="48">
        <v>25000</v>
      </c>
      <c r="L856" s="48">
        <v>12000</v>
      </c>
    </row>
    <row r="857" spans="1:12" x14ac:dyDescent="0.25">
      <c r="A857" s="10">
        <v>45417</v>
      </c>
      <c r="E857" s="48">
        <v>12100</v>
      </c>
      <c r="F857" s="48">
        <v>13170</v>
      </c>
      <c r="G857" s="48">
        <v>4500</v>
      </c>
      <c r="K857" s="48">
        <v>25000</v>
      </c>
      <c r="L857" s="48">
        <v>10000</v>
      </c>
    </row>
    <row r="858" spans="1:12" x14ac:dyDescent="0.25">
      <c r="A858" s="10">
        <v>45418</v>
      </c>
      <c r="E858" s="48">
        <v>12100</v>
      </c>
      <c r="F858" s="48">
        <v>13170</v>
      </c>
      <c r="G858" s="48">
        <v>4500</v>
      </c>
      <c r="K858" s="48">
        <v>25000</v>
      </c>
      <c r="L858" s="48">
        <v>9000</v>
      </c>
    </row>
    <row r="859" spans="1:12" x14ac:dyDescent="0.25">
      <c r="A859" s="10">
        <v>45419</v>
      </c>
      <c r="E859" s="48">
        <v>12100</v>
      </c>
      <c r="F859" s="48">
        <v>13200</v>
      </c>
      <c r="G859" s="48">
        <v>4500</v>
      </c>
      <c r="K859" s="48">
        <v>17000</v>
      </c>
      <c r="L859" s="48">
        <v>10000</v>
      </c>
    </row>
    <row r="860" spans="1:12" x14ac:dyDescent="0.25">
      <c r="A860" s="10">
        <v>45420</v>
      </c>
      <c r="E860" s="48">
        <v>12100</v>
      </c>
      <c r="F860" s="48">
        <v>13220</v>
      </c>
      <c r="G860" s="48">
        <v>4500</v>
      </c>
      <c r="K860" s="48">
        <v>17000</v>
      </c>
      <c r="L860" s="48">
        <v>11000</v>
      </c>
    </row>
    <row r="861" spans="1:12" x14ac:dyDescent="0.25">
      <c r="A861" s="10">
        <v>45421</v>
      </c>
      <c r="E861" s="48">
        <v>12100</v>
      </c>
      <c r="F861" s="48">
        <v>13220</v>
      </c>
      <c r="G861" s="48">
        <v>4400</v>
      </c>
      <c r="J861" s="48">
        <v>16000</v>
      </c>
      <c r="K861" s="1">
        <v>9000</v>
      </c>
    </row>
    <row r="862" spans="1:12" x14ac:dyDescent="0.25">
      <c r="A862" s="10">
        <v>45422</v>
      </c>
      <c r="E862" s="48">
        <v>12100</v>
      </c>
      <c r="F862" s="48">
        <v>13220</v>
      </c>
      <c r="G862" s="48">
        <v>4400</v>
      </c>
      <c r="J862" s="48">
        <v>16000</v>
      </c>
      <c r="K862" s="1">
        <v>10000</v>
      </c>
    </row>
    <row r="863" spans="1:12" x14ac:dyDescent="0.25">
      <c r="A863" s="10">
        <v>45423</v>
      </c>
      <c r="E863" s="48">
        <v>12100</v>
      </c>
      <c r="F863" s="48">
        <v>13250</v>
      </c>
      <c r="G863" s="48">
        <v>4400</v>
      </c>
      <c r="J863" s="48">
        <v>16000</v>
      </c>
      <c r="K863" s="1">
        <v>10000</v>
      </c>
    </row>
    <row r="864" spans="1:12" x14ac:dyDescent="0.25">
      <c r="A864" s="10">
        <v>45424</v>
      </c>
      <c r="E864" s="48">
        <v>12100</v>
      </c>
      <c r="F864" s="48">
        <v>13220</v>
      </c>
      <c r="G864" s="48">
        <v>4400</v>
      </c>
      <c r="J864" s="48">
        <v>17000</v>
      </c>
      <c r="K864" s="1">
        <v>10000</v>
      </c>
    </row>
    <row r="865" spans="1:12" x14ac:dyDescent="0.25">
      <c r="A865" s="10">
        <v>45425</v>
      </c>
      <c r="E865" s="48">
        <v>12050</v>
      </c>
      <c r="F865" s="48">
        <v>13220</v>
      </c>
      <c r="G865" s="48">
        <v>4400</v>
      </c>
      <c r="J865" s="48">
        <v>17000</v>
      </c>
      <c r="K865" s="1">
        <v>10000</v>
      </c>
      <c r="L865" s="1">
        <v>55000</v>
      </c>
    </row>
    <row r="866" spans="1:12" x14ac:dyDescent="0.25">
      <c r="A866" s="10">
        <v>45426</v>
      </c>
      <c r="E866" s="48">
        <v>12050</v>
      </c>
      <c r="F866" s="48">
        <v>13220</v>
      </c>
      <c r="G866" s="48">
        <v>4300</v>
      </c>
      <c r="J866" s="1">
        <v>18000</v>
      </c>
      <c r="K866" s="48">
        <v>11000</v>
      </c>
      <c r="L866" s="48">
        <v>55000</v>
      </c>
    </row>
    <row r="867" spans="1:12" x14ac:dyDescent="0.25">
      <c r="A867" s="10">
        <v>45427</v>
      </c>
      <c r="E867" s="48">
        <v>12100</v>
      </c>
      <c r="F867" s="48">
        <v>13220</v>
      </c>
      <c r="G867" s="48">
        <v>4300</v>
      </c>
      <c r="J867" s="1">
        <v>18000</v>
      </c>
      <c r="K867" s="48">
        <v>14000</v>
      </c>
      <c r="L867" s="48">
        <v>55000</v>
      </c>
    </row>
    <row r="868" spans="1:12" x14ac:dyDescent="0.25">
      <c r="A868" s="10">
        <v>45428</v>
      </c>
      <c r="E868" s="48">
        <v>12120</v>
      </c>
      <c r="F868" s="48">
        <v>13250</v>
      </c>
      <c r="G868" s="48">
        <v>4300</v>
      </c>
      <c r="J868" s="1">
        <v>22000</v>
      </c>
      <c r="K868" s="48">
        <v>17000</v>
      </c>
      <c r="L868" s="48">
        <v>55000</v>
      </c>
    </row>
    <row r="869" spans="1:12" x14ac:dyDescent="0.25">
      <c r="A869" s="10">
        <v>45429</v>
      </c>
      <c r="E869" s="48">
        <v>12120</v>
      </c>
      <c r="F869" s="48">
        <v>13250</v>
      </c>
      <c r="G869" s="48">
        <v>4300</v>
      </c>
      <c r="J869" s="1">
        <v>22000</v>
      </c>
      <c r="K869" s="48">
        <v>13000</v>
      </c>
      <c r="L869" s="48">
        <v>55000</v>
      </c>
    </row>
    <row r="870" spans="1:12" x14ac:dyDescent="0.25">
      <c r="A870" s="10">
        <v>45430</v>
      </c>
      <c r="E870" s="48">
        <v>12120</v>
      </c>
      <c r="F870" s="48">
        <v>13250</v>
      </c>
      <c r="G870" s="48">
        <v>4200</v>
      </c>
      <c r="J870" s="1">
        <v>25000</v>
      </c>
      <c r="K870" s="48">
        <v>10000</v>
      </c>
      <c r="L870" s="48">
        <v>55000</v>
      </c>
    </row>
    <row r="871" spans="1:12" x14ac:dyDescent="0.25">
      <c r="A871" s="10">
        <v>45431</v>
      </c>
      <c r="E871" s="48">
        <v>12120</v>
      </c>
      <c r="F871" s="48">
        <v>13250</v>
      </c>
      <c r="G871" s="48">
        <v>4200</v>
      </c>
      <c r="J871" s="1">
        <v>23000</v>
      </c>
      <c r="K871" s="48">
        <v>12000</v>
      </c>
      <c r="L871" s="48">
        <v>55000</v>
      </c>
    </row>
    <row r="872" spans="1:12" x14ac:dyDescent="0.25">
      <c r="A872" s="10">
        <v>45432</v>
      </c>
      <c r="E872" s="48">
        <v>12120</v>
      </c>
      <c r="F872" s="48">
        <v>13250</v>
      </c>
      <c r="G872" s="48">
        <v>4200</v>
      </c>
      <c r="J872" s="1">
        <v>22000</v>
      </c>
      <c r="K872" s="48">
        <v>12000</v>
      </c>
      <c r="L872" s="48">
        <v>55000</v>
      </c>
    </row>
    <row r="873" spans="1:12" x14ac:dyDescent="0.25">
      <c r="A873" s="10">
        <v>45433</v>
      </c>
      <c r="E873" s="48">
        <v>12100</v>
      </c>
      <c r="F873" s="48">
        <v>13270</v>
      </c>
      <c r="G873" s="48">
        <v>4200</v>
      </c>
      <c r="J873" s="1">
        <v>24000</v>
      </c>
      <c r="K873" s="48">
        <v>14000</v>
      </c>
      <c r="L873" s="48">
        <v>55000</v>
      </c>
    </row>
    <row r="874" spans="1:12" x14ac:dyDescent="0.25">
      <c r="A874" s="10">
        <v>45434</v>
      </c>
      <c r="E874" s="48">
        <v>12100</v>
      </c>
      <c r="F874" s="48">
        <v>13150</v>
      </c>
      <c r="G874" s="48">
        <v>4200</v>
      </c>
      <c r="J874" s="1">
        <v>23000</v>
      </c>
      <c r="K874" s="48">
        <v>12000</v>
      </c>
      <c r="L874" s="48">
        <v>55000</v>
      </c>
    </row>
    <row r="875" spans="1:12" x14ac:dyDescent="0.25">
      <c r="A875" s="10">
        <v>45435</v>
      </c>
      <c r="E875" s="48">
        <v>12120</v>
      </c>
      <c r="F875" s="48">
        <v>13250</v>
      </c>
      <c r="G875" s="48">
        <v>4200</v>
      </c>
      <c r="J875" s="1">
        <v>23000</v>
      </c>
      <c r="K875" s="48">
        <v>10000</v>
      </c>
      <c r="L875" s="48">
        <v>55000</v>
      </c>
    </row>
    <row r="876" spans="1:12" x14ac:dyDescent="0.25">
      <c r="A876" s="10">
        <v>45436</v>
      </c>
      <c r="E876" s="48">
        <v>12120</v>
      </c>
      <c r="F876" s="48">
        <v>13120</v>
      </c>
      <c r="G876" s="48">
        <v>4200</v>
      </c>
      <c r="J876" s="1">
        <v>21000</v>
      </c>
      <c r="K876" s="48">
        <v>11000</v>
      </c>
      <c r="L876" s="48">
        <v>55000</v>
      </c>
    </row>
    <row r="877" spans="1:12" x14ac:dyDescent="0.25">
      <c r="A877" s="10">
        <v>45437</v>
      </c>
      <c r="E877" s="48">
        <v>12100</v>
      </c>
      <c r="F877" s="48">
        <v>13170</v>
      </c>
      <c r="G877" s="48">
        <v>4200</v>
      </c>
      <c r="J877" s="1">
        <v>20000</v>
      </c>
      <c r="K877" s="48">
        <v>12000</v>
      </c>
      <c r="L877" s="48">
        <v>55000</v>
      </c>
    </row>
    <row r="878" spans="1:12" x14ac:dyDescent="0.25">
      <c r="A878" s="10">
        <v>45438</v>
      </c>
      <c r="E878" s="48">
        <v>12050</v>
      </c>
      <c r="F878" s="48">
        <v>13100</v>
      </c>
      <c r="G878" s="48">
        <v>4200</v>
      </c>
      <c r="J878" s="1">
        <v>20000</v>
      </c>
      <c r="K878" s="48">
        <v>15000</v>
      </c>
      <c r="L878" s="48">
        <v>55000</v>
      </c>
    </row>
    <row r="879" spans="1:12" x14ac:dyDescent="0.25">
      <c r="A879" s="10">
        <v>45439</v>
      </c>
      <c r="E879" s="48">
        <v>12050</v>
      </c>
      <c r="F879" s="48">
        <v>13100</v>
      </c>
      <c r="G879" s="48">
        <v>4200</v>
      </c>
      <c r="J879" s="1">
        <v>19000</v>
      </c>
      <c r="K879" s="48">
        <v>15000</v>
      </c>
      <c r="L879" s="48">
        <v>55000</v>
      </c>
    </row>
    <row r="880" spans="1:12" x14ac:dyDescent="0.25">
      <c r="A880" s="10">
        <v>45440</v>
      </c>
      <c r="E880" s="48">
        <v>12050</v>
      </c>
      <c r="F880" s="48">
        <v>13100</v>
      </c>
      <c r="G880" s="48">
        <v>4200</v>
      </c>
      <c r="J880" s="1">
        <v>20000</v>
      </c>
      <c r="K880" s="48">
        <v>14000</v>
      </c>
      <c r="L880" s="48">
        <v>55000</v>
      </c>
    </row>
    <row r="881" spans="1:12" x14ac:dyDescent="0.25">
      <c r="A881" s="10">
        <v>45441</v>
      </c>
      <c r="E881" s="48">
        <v>12050</v>
      </c>
      <c r="F881" s="48">
        <v>13100</v>
      </c>
      <c r="G881" s="48">
        <v>4200</v>
      </c>
      <c r="J881" s="1">
        <v>22000</v>
      </c>
      <c r="K881" s="48">
        <v>16000</v>
      </c>
      <c r="L881" s="48">
        <v>55000</v>
      </c>
    </row>
    <row r="882" spans="1:12" x14ac:dyDescent="0.25">
      <c r="A882" s="10">
        <v>45442</v>
      </c>
      <c r="E882" s="48">
        <v>12000</v>
      </c>
      <c r="F882" s="48">
        <v>13000</v>
      </c>
      <c r="G882" s="48"/>
      <c r="K882" s="48"/>
      <c r="L882" s="48">
        <v>55000</v>
      </c>
    </row>
    <row r="883" spans="1:12" x14ac:dyDescent="0.25">
      <c r="A883" s="10">
        <v>45443</v>
      </c>
      <c r="E883" s="48">
        <v>12050</v>
      </c>
      <c r="F883" s="48">
        <v>13100</v>
      </c>
      <c r="G883" s="48">
        <v>4200</v>
      </c>
      <c r="J883" s="1">
        <v>25000</v>
      </c>
      <c r="K883" s="48">
        <v>15000</v>
      </c>
      <c r="L883" s="48">
        <v>55000</v>
      </c>
    </row>
    <row r="884" spans="1:12" x14ac:dyDescent="0.25">
      <c r="A884" s="10">
        <v>45444</v>
      </c>
      <c r="E884" s="48">
        <v>12100</v>
      </c>
      <c r="F884" s="48">
        <v>13200</v>
      </c>
      <c r="G884" s="48">
        <v>4200</v>
      </c>
      <c r="J884" s="1">
        <v>26000</v>
      </c>
      <c r="K884" s="48">
        <v>17000</v>
      </c>
      <c r="L884" s="48"/>
    </row>
    <row r="885" spans="1:12" x14ac:dyDescent="0.25">
      <c r="A885" s="10">
        <v>45445</v>
      </c>
      <c r="E885" s="48">
        <v>12050</v>
      </c>
      <c r="F885" s="48">
        <v>13100</v>
      </c>
      <c r="G885" s="48">
        <v>4200</v>
      </c>
      <c r="J885" s="1">
        <v>25000</v>
      </c>
      <c r="K885" s="48">
        <v>19000</v>
      </c>
      <c r="L885" s="48">
        <v>55000</v>
      </c>
    </row>
    <row r="886" spans="1:12" x14ac:dyDescent="0.25">
      <c r="A886" s="10">
        <v>45446</v>
      </c>
      <c r="E886" s="48">
        <v>12100</v>
      </c>
      <c r="F886" s="48">
        <v>13200</v>
      </c>
      <c r="G886" s="48">
        <v>4200</v>
      </c>
      <c r="J886" s="1">
        <v>25000</v>
      </c>
      <c r="K886" s="48">
        <v>20000</v>
      </c>
      <c r="L886" s="48"/>
    </row>
    <row r="887" spans="1:12" x14ac:dyDescent="0.25">
      <c r="A887" s="10">
        <v>45447</v>
      </c>
      <c r="E887" s="48">
        <v>12050</v>
      </c>
      <c r="F887" s="48">
        <v>13120</v>
      </c>
      <c r="G887" s="48">
        <v>4320</v>
      </c>
      <c r="J887" s="1">
        <v>23000</v>
      </c>
      <c r="K887" s="48">
        <v>21000</v>
      </c>
      <c r="L887" s="48">
        <v>55000</v>
      </c>
    </row>
    <row r="888" spans="1:12" x14ac:dyDescent="0.25">
      <c r="A888" s="10">
        <v>45448</v>
      </c>
      <c r="E888" s="48">
        <v>12070</v>
      </c>
      <c r="F888" s="48">
        <v>13170</v>
      </c>
      <c r="G888" s="48">
        <v>4220</v>
      </c>
      <c r="J888" s="1">
        <v>25000</v>
      </c>
      <c r="K888" s="48">
        <v>21000</v>
      </c>
      <c r="L888" s="48">
        <v>55000</v>
      </c>
    </row>
    <row r="889" spans="1:12" x14ac:dyDescent="0.25">
      <c r="A889" s="10">
        <v>45449</v>
      </c>
      <c r="E889" s="48">
        <v>12070</v>
      </c>
      <c r="F889" s="48">
        <v>13120</v>
      </c>
      <c r="G889" s="48">
        <v>4150</v>
      </c>
      <c r="J889" s="1">
        <v>23000</v>
      </c>
      <c r="K889" s="48">
        <v>20000</v>
      </c>
      <c r="L889" s="48">
        <v>55000</v>
      </c>
    </row>
    <row r="890" spans="1:12" x14ac:dyDescent="0.25">
      <c r="A890" s="10">
        <v>45450</v>
      </c>
      <c r="E890" s="48">
        <v>12100</v>
      </c>
      <c r="F890" s="48">
        <v>13250</v>
      </c>
      <c r="G890" s="48">
        <v>4250</v>
      </c>
      <c r="J890" s="1">
        <v>23000</v>
      </c>
      <c r="K890" s="48">
        <v>22000</v>
      </c>
      <c r="L890" s="48">
        <v>55000</v>
      </c>
    </row>
    <row r="891" spans="1:12" x14ac:dyDescent="0.25">
      <c r="A891" s="10">
        <v>45451</v>
      </c>
      <c r="E891" s="48">
        <v>12070</v>
      </c>
      <c r="F891" s="48">
        <v>13250</v>
      </c>
      <c r="G891" s="48">
        <v>4250</v>
      </c>
      <c r="J891" s="1">
        <v>27000</v>
      </c>
      <c r="K891" s="48">
        <v>24000</v>
      </c>
      <c r="L891" s="48">
        <v>55000</v>
      </c>
    </row>
    <row r="892" spans="1:12" x14ac:dyDescent="0.25">
      <c r="A892" s="10">
        <v>45452</v>
      </c>
      <c r="E892" s="48">
        <v>12050</v>
      </c>
      <c r="F892" s="48">
        <v>13220</v>
      </c>
      <c r="G892" s="48">
        <v>4200</v>
      </c>
      <c r="J892" s="1">
        <v>27000</v>
      </c>
      <c r="K892" s="48">
        <v>26000</v>
      </c>
      <c r="L892" s="48">
        <v>55000</v>
      </c>
    </row>
    <row r="893" spans="1:12" x14ac:dyDescent="0.25">
      <c r="A893" s="10">
        <v>45453</v>
      </c>
      <c r="E893" s="48">
        <v>12050</v>
      </c>
      <c r="F893" s="48">
        <v>13230</v>
      </c>
      <c r="G893" s="48">
        <v>4200</v>
      </c>
      <c r="J893" s="1">
        <v>27000</v>
      </c>
      <c r="K893" s="48">
        <v>26000</v>
      </c>
      <c r="L893" s="48">
        <v>55000</v>
      </c>
    </row>
    <row r="894" spans="1:12" x14ac:dyDescent="0.25">
      <c r="A894" s="10">
        <v>45454</v>
      </c>
      <c r="E894" s="48">
        <v>12050</v>
      </c>
      <c r="F894" s="48">
        <v>13220</v>
      </c>
      <c r="G894" s="48">
        <v>4200</v>
      </c>
      <c r="J894" s="1">
        <v>25000</v>
      </c>
      <c r="K894" s="48">
        <v>21000</v>
      </c>
      <c r="L894" s="48">
        <v>55000</v>
      </c>
    </row>
    <row r="895" spans="1:12" x14ac:dyDescent="0.25">
      <c r="A895" s="10">
        <v>45455</v>
      </c>
      <c r="E895" s="48">
        <v>12050</v>
      </c>
      <c r="F895" s="48">
        <v>13250</v>
      </c>
      <c r="G895" s="48">
        <v>4250</v>
      </c>
      <c r="J895" s="1">
        <v>30000</v>
      </c>
      <c r="K895" s="48">
        <v>20000</v>
      </c>
      <c r="L895" s="48">
        <v>55000</v>
      </c>
    </row>
    <row r="896" spans="1:12" x14ac:dyDescent="0.25">
      <c r="A896" s="10">
        <v>45456</v>
      </c>
      <c r="E896" s="48">
        <v>12070</v>
      </c>
      <c r="F896" s="48">
        <v>13250</v>
      </c>
      <c r="G896" s="48">
        <v>4250</v>
      </c>
      <c r="J896" s="1">
        <v>30000</v>
      </c>
      <c r="K896" s="48">
        <v>17000</v>
      </c>
      <c r="L896" s="48">
        <v>55000</v>
      </c>
    </row>
    <row r="897" spans="1:12" x14ac:dyDescent="0.25">
      <c r="A897" s="10">
        <v>45457</v>
      </c>
      <c r="E897" s="48">
        <v>12000</v>
      </c>
      <c r="F897" s="48">
        <v>13200</v>
      </c>
      <c r="G897" s="48">
        <v>4300</v>
      </c>
      <c r="K897" s="48"/>
      <c r="L897" s="48">
        <v>55000</v>
      </c>
    </row>
    <row r="898" spans="1:12" x14ac:dyDescent="0.25">
      <c r="A898" s="10">
        <v>45458</v>
      </c>
      <c r="E898" s="48">
        <v>12100</v>
      </c>
      <c r="F898" s="48">
        <v>13250</v>
      </c>
      <c r="G898" s="48">
        <v>4250</v>
      </c>
      <c r="J898" s="1">
        <v>30000</v>
      </c>
      <c r="K898" s="48">
        <v>21000</v>
      </c>
      <c r="L898" s="48">
        <v>55000</v>
      </c>
    </row>
    <row r="899" spans="1:12" x14ac:dyDescent="0.25">
      <c r="A899" s="10">
        <v>45459</v>
      </c>
      <c r="E899" s="48">
        <v>12100</v>
      </c>
      <c r="F899" s="48">
        <v>12740</v>
      </c>
      <c r="G899" s="48">
        <v>4200</v>
      </c>
      <c r="J899" s="1">
        <v>32000</v>
      </c>
      <c r="K899" s="48">
        <v>21000</v>
      </c>
      <c r="L899" s="48">
        <v>55000</v>
      </c>
    </row>
    <row r="900" spans="1:12" x14ac:dyDescent="0.25">
      <c r="A900" s="10">
        <v>45460</v>
      </c>
      <c r="E900" s="48"/>
      <c r="F900" s="48"/>
      <c r="G900" s="48"/>
      <c r="K900" s="48"/>
      <c r="L900" s="48"/>
    </row>
    <row r="901" spans="1:12" x14ac:dyDescent="0.25">
      <c r="A901" s="10">
        <v>45461</v>
      </c>
      <c r="E901" s="48"/>
      <c r="F901" s="48"/>
      <c r="G901" s="48"/>
      <c r="K901" s="48"/>
      <c r="L901" s="48"/>
    </row>
    <row r="902" spans="1:12" x14ac:dyDescent="0.25">
      <c r="A902" s="10">
        <v>45462</v>
      </c>
      <c r="B902" s="48"/>
      <c r="C902" s="48"/>
      <c r="E902" s="1">
        <v>12100</v>
      </c>
      <c r="F902" s="1">
        <v>13250</v>
      </c>
      <c r="G902" s="1">
        <v>4000</v>
      </c>
      <c r="J902" s="1">
        <v>20000</v>
      </c>
      <c r="K902" s="1">
        <v>15000</v>
      </c>
      <c r="L902" s="48">
        <v>55000</v>
      </c>
    </row>
    <row r="903" spans="1:12" x14ac:dyDescent="0.25">
      <c r="A903" s="10">
        <v>45463</v>
      </c>
      <c r="B903" s="48"/>
      <c r="C903" s="48"/>
      <c r="E903" s="1">
        <v>12100</v>
      </c>
      <c r="F903" s="1">
        <v>13250</v>
      </c>
      <c r="G903" s="1">
        <v>3900</v>
      </c>
      <c r="J903" s="1">
        <v>20000</v>
      </c>
      <c r="K903" s="1">
        <v>13000</v>
      </c>
      <c r="L903" s="48">
        <v>55000</v>
      </c>
    </row>
    <row r="904" spans="1:12" x14ac:dyDescent="0.25">
      <c r="A904" s="10">
        <v>45464</v>
      </c>
      <c r="B904" s="48">
        <v>7000</v>
      </c>
      <c r="C904" s="48">
        <v>7400</v>
      </c>
      <c r="E904" s="1">
        <v>12050</v>
      </c>
      <c r="F904" s="1">
        <v>13250</v>
      </c>
      <c r="G904" s="1">
        <v>3800</v>
      </c>
      <c r="J904" s="1">
        <v>20000</v>
      </c>
      <c r="K904" s="1">
        <v>13000</v>
      </c>
      <c r="L904" s="48">
        <v>54000</v>
      </c>
    </row>
    <row r="905" spans="1:12" x14ac:dyDescent="0.25">
      <c r="A905" s="10">
        <v>45465</v>
      </c>
      <c r="B905" s="48">
        <v>7000</v>
      </c>
      <c r="C905" s="48">
        <v>7300</v>
      </c>
      <c r="E905" s="1">
        <v>12000</v>
      </c>
      <c r="F905" s="1">
        <v>13250</v>
      </c>
      <c r="G905" s="1">
        <v>3800</v>
      </c>
      <c r="J905" s="1">
        <v>20000</v>
      </c>
      <c r="K905" s="1">
        <v>14000</v>
      </c>
      <c r="L905" s="48">
        <v>54000</v>
      </c>
    </row>
    <row r="906" spans="1:12" x14ac:dyDescent="0.25">
      <c r="A906" s="10">
        <v>45466</v>
      </c>
      <c r="B906" s="48">
        <v>6900</v>
      </c>
      <c r="C906" s="48">
        <v>7200</v>
      </c>
      <c r="E906" s="1">
        <v>12000</v>
      </c>
      <c r="F906" s="1">
        <v>13270</v>
      </c>
      <c r="G906" s="1">
        <v>3820</v>
      </c>
      <c r="J906" s="1">
        <v>18000</v>
      </c>
      <c r="K906" s="1">
        <v>13000</v>
      </c>
      <c r="L906" s="48">
        <v>53000</v>
      </c>
    </row>
    <row r="907" spans="1:12" x14ac:dyDescent="0.25">
      <c r="A907" s="10">
        <v>45467</v>
      </c>
      <c r="B907" s="48">
        <v>6900</v>
      </c>
      <c r="C907" s="48">
        <v>7200</v>
      </c>
      <c r="E907" s="1">
        <v>12000</v>
      </c>
      <c r="F907" s="1">
        <v>13250</v>
      </c>
      <c r="G907" s="1">
        <v>3800</v>
      </c>
      <c r="J907" s="1">
        <v>17000</v>
      </c>
      <c r="K907" s="1">
        <v>13000</v>
      </c>
      <c r="L907" s="48">
        <v>53000</v>
      </c>
    </row>
    <row r="908" spans="1:12" x14ac:dyDescent="0.25">
      <c r="A908" s="10">
        <v>45468</v>
      </c>
      <c r="B908" s="48">
        <v>6700</v>
      </c>
      <c r="C908" s="48">
        <v>7100</v>
      </c>
      <c r="E908" s="1">
        <v>12000</v>
      </c>
      <c r="F908" s="1">
        <v>13220</v>
      </c>
      <c r="G908" s="1">
        <v>3750</v>
      </c>
      <c r="J908" s="1">
        <v>18000</v>
      </c>
      <c r="K908" s="1">
        <v>15000</v>
      </c>
      <c r="L908" s="48">
        <v>53000</v>
      </c>
    </row>
    <row r="909" spans="1:12" x14ac:dyDescent="0.25">
      <c r="A909" s="10">
        <v>45469</v>
      </c>
      <c r="B909" s="48">
        <v>6700</v>
      </c>
      <c r="C909" s="48">
        <v>7100</v>
      </c>
      <c r="E909" s="1">
        <v>12000</v>
      </c>
      <c r="F909" s="1">
        <v>13220</v>
      </c>
      <c r="G909" s="1">
        <v>3800</v>
      </c>
      <c r="J909" s="1">
        <v>20000</v>
      </c>
      <c r="K909" s="1">
        <v>17000</v>
      </c>
      <c r="L909" s="48">
        <v>53000</v>
      </c>
    </row>
    <row r="910" spans="1:12" x14ac:dyDescent="0.25">
      <c r="A910" s="10">
        <v>45470</v>
      </c>
      <c r="B910" s="48">
        <v>6800</v>
      </c>
      <c r="C910" s="48">
        <v>7100</v>
      </c>
      <c r="E910" s="1">
        <v>12000</v>
      </c>
      <c r="F910" s="1">
        <v>13220</v>
      </c>
      <c r="G910" s="1">
        <v>3800</v>
      </c>
      <c r="J910" s="1">
        <v>21000</v>
      </c>
      <c r="K910" s="1">
        <v>18000</v>
      </c>
      <c r="L910" s="48">
        <v>53000</v>
      </c>
    </row>
    <row r="911" spans="1:12" x14ac:dyDescent="0.25">
      <c r="A911" s="10">
        <v>45471</v>
      </c>
      <c r="B911" s="48">
        <v>6600</v>
      </c>
      <c r="C911" s="48">
        <v>7000</v>
      </c>
      <c r="E911" s="1">
        <v>12000</v>
      </c>
      <c r="F911" s="1">
        <v>13250</v>
      </c>
      <c r="G911" s="1">
        <v>3750</v>
      </c>
      <c r="J911" s="1">
        <v>18000</v>
      </c>
      <c r="K911" s="1">
        <v>16000</v>
      </c>
      <c r="L911" s="48">
        <v>53000</v>
      </c>
    </row>
    <row r="912" spans="1:12" x14ac:dyDescent="0.25">
      <c r="A912" s="10">
        <v>45472</v>
      </c>
      <c r="B912" s="48">
        <v>6600</v>
      </c>
      <c r="C912" s="48">
        <v>6900</v>
      </c>
      <c r="E912" s="1">
        <v>12000</v>
      </c>
      <c r="F912" s="1">
        <v>13220</v>
      </c>
      <c r="G912" s="1">
        <v>3750</v>
      </c>
      <c r="J912" s="1">
        <v>18000</v>
      </c>
      <c r="K912" s="1">
        <v>17000</v>
      </c>
      <c r="L912" s="48">
        <v>53000</v>
      </c>
    </row>
    <row r="913" spans="1:12" x14ac:dyDescent="0.25">
      <c r="A913" s="10">
        <v>45473</v>
      </c>
      <c r="B913" s="48">
        <v>6400</v>
      </c>
      <c r="C913" s="48">
        <v>6700</v>
      </c>
      <c r="E913" s="1">
        <v>12000</v>
      </c>
      <c r="F913" s="1">
        <v>12720</v>
      </c>
      <c r="G913" s="1">
        <v>3750</v>
      </c>
      <c r="J913" s="1">
        <v>18000</v>
      </c>
      <c r="K913" s="1">
        <v>21000</v>
      </c>
      <c r="L913" s="48">
        <v>53000</v>
      </c>
    </row>
    <row r="914" spans="1:12" x14ac:dyDescent="0.25">
      <c r="A914" s="10">
        <v>45474</v>
      </c>
      <c r="B914" s="48">
        <v>6400</v>
      </c>
      <c r="C914" s="48">
        <v>6700</v>
      </c>
      <c r="E914" s="1">
        <v>12000</v>
      </c>
      <c r="F914" s="1">
        <v>13220</v>
      </c>
      <c r="G914" s="1">
        <v>3800</v>
      </c>
      <c r="K914" s="1">
        <v>22000</v>
      </c>
      <c r="L914" s="48">
        <v>53000</v>
      </c>
    </row>
    <row r="915" spans="1:12" x14ac:dyDescent="0.25">
      <c r="A915" s="10">
        <v>45475</v>
      </c>
      <c r="B915" s="48">
        <v>6700</v>
      </c>
      <c r="C915" s="48">
        <v>7100</v>
      </c>
      <c r="E915" s="1">
        <v>12000</v>
      </c>
      <c r="F915" s="1">
        <v>13220</v>
      </c>
      <c r="G915" s="1">
        <v>3800</v>
      </c>
      <c r="K915" s="1">
        <v>22000</v>
      </c>
      <c r="L915" s="48">
        <v>53000</v>
      </c>
    </row>
    <row r="916" spans="1:12" x14ac:dyDescent="0.25">
      <c r="A916" s="10">
        <v>45476</v>
      </c>
      <c r="B916" s="48">
        <v>6700</v>
      </c>
      <c r="C916" s="48">
        <v>7100</v>
      </c>
      <c r="E916" s="1">
        <v>12000</v>
      </c>
      <c r="F916" s="1">
        <v>13250</v>
      </c>
      <c r="G916" s="1">
        <v>3800</v>
      </c>
      <c r="K916" s="1">
        <v>25000</v>
      </c>
      <c r="L916" s="48">
        <v>53000</v>
      </c>
    </row>
    <row r="917" spans="1:12" x14ac:dyDescent="0.25">
      <c r="A917" s="10">
        <v>45477</v>
      </c>
      <c r="B917" s="48">
        <v>6700</v>
      </c>
      <c r="C917" s="48">
        <v>7100</v>
      </c>
      <c r="E917" s="1">
        <v>12000</v>
      </c>
      <c r="F917" s="1">
        <v>13250</v>
      </c>
      <c r="G917" s="1">
        <v>3800</v>
      </c>
      <c r="K917" s="1">
        <v>25000</v>
      </c>
      <c r="L917" s="48">
        <v>53000</v>
      </c>
    </row>
    <row r="918" spans="1:12" x14ac:dyDescent="0.25">
      <c r="A918" s="10">
        <v>45478</v>
      </c>
      <c r="B918" s="48">
        <v>6700</v>
      </c>
      <c r="C918" s="48">
        <v>7100</v>
      </c>
      <c r="E918" s="1">
        <v>12000</v>
      </c>
      <c r="F918" s="1">
        <v>13220</v>
      </c>
      <c r="G918" s="1">
        <v>3750</v>
      </c>
      <c r="K918" s="1">
        <v>27000</v>
      </c>
      <c r="L918" s="48">
        <v>53000</v>
      </c>
    </row>
    <row r="919" spans="1:12" x14ac:dyDescent="0.25">
      <c r="A919" s="10">
        <v>45479</v>
      </c>
      <c r="B919" s="48">
        <v>6700</v>
      </c>
      <c r="C919" s="48">
        <v>7000</v>
      </c>
      <c r="E919" s="1">
        <v>12000</v>
      </c>
      <c r="F919" s="1">
        <v>13250</v>
      </c>
      <c r="G919" s="1">
        <v>3750</v>
      </c>
      <c r="K919" s="1">
        <v>27000</v>
      </c>
      <c r="L919" s="48">
        <v>53000</v>
      </c>
    </row>
    <row r="920" spans="1:12" x14ac:dyDescent="0.25">
      <c r="A920" s="10">
        <v>45480</v>
      </c>
      <c r="B920" s="48">
        <v>6700</v>
      </c>
      <c r="C920" s="48">
        <v>7000</v>
      </c>
      <c r="E920" s="1">
        <v>12000</v>
      </c>
      <c r="F920" s="1">
        <v>13250</v>
      </c>
      <c r="G920" s="1">
        <v>3800</v>
      </c>
      <c r="K920" s="1">
        <v>30000</v>
      </c>
      <c r="L920" s="48">
        <v>53000</v>
      </c>
    </row>
    <row r="921" spans="1:12" x14ac:dyDescent="0.25">
      <c r="A921" s="10">
        <v>45481</v>
      </c>
      <c r="B921" s="48">
        <v>6700</v>
      </c>
      <c r="C921" s="48">
        <v>7000</v>
      </c>
      <c r="E921" s="1">
        <v>12050</v>
      </c>
      <c r="F921" s="1">
        <v>13300</v>
      </c>
      <c r="G921" s="1">
        <v>3700</v>
      </c>
      <c r="L921" s="48">
        <v>53000</v>
      </c>
    </row>
    <row r="922" spans="1:12" x14ac:dyDescent="0.25">
      <c r="A922" s="10">
        <v>45482</v>
      </c>
      <c r="B922" s="48">
        <v>6700</v>
      </c>
      <c r="C922" s="48">
        <v>7000</v>
      </c>
      <c r="E922" s="1">
        <v>12020</v>
      </c>
      <c r="F922" s="1">
        <v>13270</v>
      </c>
      <c r="G922" s="1">
        <v>3800</v>
      </c>
      <c r="K922" s="1">
        <v>30000</v>
      </c>
      <c r="L922" s="48">
        <v>53000</v>
      </c>
    </row>
    <row r="923" spans="1:12" x14ac:dyDescent="0.25">
      <c r="A923" s="10">
        <v>45483</v>
      </c>
      <c r="B923" s="48">
        <v>6700</v>
      </c>
      <c r="C923" s="48">
        <v>7000</v>
      </c>
      <c r="E923" s="1">
        <v>12000</v>
      </c>
      <c r="F923" s="1">
        <v>13270</v>
      </c>
      <c r="G923" s="1">
        <v>3800</v>
      </c>
      <c r="K923" s="1">
        <v>30000</v>
      </c>
      <c r="L923" s="48">
        <v>53000</v>
      </c>
    </row>
    <row r="924" spans="1:12" x14ac:dyDescent="0.25">
      <c r="A924" s="10">
        <v>45484</v>
      </c>
      <c r="B924" s="48">
        <v>6800</v>
      </c>
      <c r="C924" s="48">
        <v>7000</v>
      </c>
      <c r="E924" s="1">
        <v>12000</v>
      </c>
      <c r="F924" s="1">
        <v>13270</v>
      </c>
      <c r="G924" s="1">
        <v>3800</v>
      </c>
      <c r="K924" s="1">
        <v>32000</v>
      </c>
      <c r="L924" s="48">
        <v>53000</v>
      </c>
    </row>
    <row r="925" spans="1:12" x14ac:dyDescent="0.25">
      <c r="A925" s="10">
        <v>45485</v>
      </c>
      <c r="B925" s="48">
        <v>6800</v>
      </c>
      <c r="C925" s="48">
        <v>7000</v>
      </c>
      <c r="E925" s="1">
        <v>12050</v>
      </c>
      <c r="F925" s="1">
        <v>13270</v>
      </c>
      <c r="G925" s="1">
        <v>3800</v>
      </c>
      <c r="K925" s="1">
        <v>35000</v>
      </c>
      <c r="L925" s="48">
        <v>53000</v>
      </c>
    </row>
    <row r="926" spans="1:12" x14ac:dyDescent="0.25">
      <c r="A926" s="10">
        <v>45486</v>
      </c>
      <c r="B926" s="48">
        <v>6800</v>
      </c>
      <c r="C926" s="48">
        <v>7100</v>
      </c>
      <c r="E926" s="1">
        <v>12000</v>
      </c>
      <c r="F926" s="1">
        <v>13300</v>
      </c>
      <c r="G926" s="1">
        <v>3800</v>
      </c>
      <c r="L926" s="48">
        <v>53000</v>
      </c>
    </row>
    <row r="927" spans="1:12" x14ac:dyDescent="0.25">
      <c r="A927" s="10">
        <v>45487</v>
      </c>
      <c r="B927" s="48"/>
      <c r="C927" s="48"/>
      <c r="E927" s="1">
        <v>12000</v>
      </c>
      <c r="F927" s="1">
        <v>13270</v>
      </c>
      <c r="G927" s="1">
        <v>3750</v>
      </c>
      <c r="K927" s="1">
        <v>40000</v>
      </c>
      <c r="L927" s="48">
        <v>53000</v>
      </c>
    </row>
    <row r="928" spans="1:12" x14ac:dyDescent="0.25">
      <c r="A928" s="10">
        <v>45488</v>
      </c>
      <c r="B928" s="48"/>
      <c r="C928" s="48"/>
      <c r="E928" s="1">
        <v>12000</v>
      </c>
      <c r="F928" s="1">
        <v>13300</v>
      </c>
      <c r="G928" s="1">
        <v>3700</v>
      </c>
      <c r="L928" s="48">
        <v>53000</v>
      </c>
    </row>
    <row r="929" spans="1:12" x14ac:dyDescent="0.25">
      <c r="A929" s="10">
        <v>45489</v>
      </c>
      <c r="B929" s="48"/>
      <c r="C929" s="48"/>
      <c r="E929" s="1">
        <v>12000</v>
      </c>
      <c r="F929" s="1">
        <v>13250</v>
      </c>
      <c r="G929" s="1">
        <v>4210</v>
      </c>
      <c r="K929" s="1">
        <v>30000</v>
      </c>
      <c r="L929" s="48">
        <v>53000</v>
      </c>
    </row>
    <row r="930" spans="1:12" x14ac:dyDescent="0.25">
      <c r="A930" s="10">
        <v>45490</v>
      </c>
      <c r="B930" s="48"/>
      <c r="C930" s="48"/>
      <c r="E930" s="1">
        <v>12000</v>
      </c>
      <c r="F930" s="1">
        <v>13300</v>
      </c>
      <c r="G930" s="1">
        <v>3800</v>
      </c>
      <c r="K930" s="1">
        <v>35000</v>
      </c>
      <c r="L930" s="48"/>
    </row>
    <row r="931" spans="1:12" x14ac:dyDescent="0.25">
      <c r="A931" s="10">
        <v>45491</v>
      </c>
      <c r="B931" s="48"/>
      <c r="C931" s="48"/>
      <c r="E931" s="1">
        <v>12000</v>
      </c>
      <c r="F931" s="1">
        <v>13300</v>
      </c>
      <c r="G931" s="1">
        <v>3800</v>
      </c>
      <c r="K931" s="1">
        <v>40000</v>
      </c>
      <c r="L931" s="48">
        <v>53000</v>
      </c>
    </row>
    <row r="932" spans="1:12" x14ac:dyDescent="0.25">
      <c r="A932" s="10">
        <v>45492</v>
      </c>
      <c r="B932" s="48"/>
      <c r="C932" s="48"/>
      <c r="E932" s="1">
        <v>12050</v>
      </c>
      <c r="F932" s="1">
        <v>13250</v>
      </c>
      <c r="G932" s="1">
        <v>3800</v>
      </c>
      <c r="K932" s="1">
        <v>48000</v>
      </c>
      <c r="L932" s="48">
        <v>52000</v>
      </c>
    </row>
    <row r="933" spans="1:12" x14ac:dyDescent="0.25">
      <c r="A933" s="10">
        <v>45493</v>
      </c>
      <c r="E933" s="1">
        <v>12050</v>
      </c>
      <c r="F933" s="1">
        <v>13300</v>
      </c>
      <c r="G933" s="1">
        <v>3850</v>
      </c>
      <c r="K933" s="1">
        <v>50000</v>
      </c>
      <c r="L933" s="48">
        <v>52000</v>
      </c>
    </row>
    <row r="934" spans="1:12" x14ac:dyDescent="0.25">
      <c r="A934" s="10">
        <v>45494</v>
      </c>
      <c r="E934" s="1">
        <v>12000</v>
      </c>
      <c r="F934" s="1">
        <v>13270</v>
      </c>
      <c r="G934" s="1">
        <v>3850</v>
      </c>
      <c r="K934" s="1">
        <v>50000</v>
      </c>
      <c r="L934" s="48">
        <v>52000</v>
      </c>
    </row>
    <row r="935" spans="1:12" x14ac:dyDescent="0.25">
      <c r="A935" s="10">
        <v>45495</v>
      </c>
      <c r="E935" s="1">
        <v>12000</v>
      </c>
      <c r="F935" s="1">
        <v>13300</v>
      </c>
      <c r="G935" s="1">
        <v>3900</v>
      </c>
      <c r="K935" s="1">
        <v>40000</v>
      </c>
      <c r="L935" s="48">
        <v>52000</v>
      </c>
    </row>
    <row r="936" spans="1:12" x14ac:dyDescent="0.25">
      <c r="A936" s="10">
        <v>45496</v>
      </c>
      <c r="E936" s="48">
        <v>12100</v>
      </c>
      <c r="F936" s="48">
        <v>13350</v>
      </c>
      <c r="G936" s="48">
        <v>3850</v>
      </c>
      <c r="K936" s="48"/>
      <c r="L936" s="48">
        <v>40000</v>
      </c>
    </row>
    <row r="937" spans="1:12" x14ac:dyDescent="0.25">
      <c r="A937" s="10">
        <v>45497</v>
      </c>
      <c r="E937" s="48">
        <v>12050</v>
      </c>
      <c r="F937" s="48">
        <v>13320</v>
      </c>
      <c r="G937" s="48">
        <v>3850</v>
      </c>
      <c r="K937" s="48"/>
      <c r="L937" s="48">
        <v>50000</v>
      </c>
    </row>
    <row r="938" spans="1:12" x14ac:dyDescent="0.25">
      <c r="A938" s="10">
        <v>45498</v>
      </c>
      <c r="E938" s="48">
        <v>12050</v>
      </c>
      <c r="F938" s="48">
        <v>13320</v>
      </c>
      <c r="G938" s="48">
        <v>3870</v>
      </c>
      <c r="K938" s="48">
        <v>50000</v>
      </c>
      <c r="L938" s="48"/>
    </row>
    <row r="939" spans="1:12" x14ac:dyDescent="0.25">
      <c r="A939" s="10">
        <v>45499</v>
      </c>
      <c r="E939" s="48">
        <v>12050</v>
      </c>
      <c r="F939" s="48">
        <v>13320</v>
      </c>
      <c r="G939" s="48">
        <v>3870</v>
      </c>
      <c r="K939" s="48"/>
      <c r="L939" s="48">
        <v>48000</v>
      </c>
    </row>
    <row r="940" spans="1:12" x14ac:dyDescent="0.25">
      <c r="A940" s="10">
        <v>45500</v>
      </c>
      <c r="E940" s="48">
        <v>12050</v>
      </c>
      <c r="F940" s="48">
        <v>13350</v>
      </c>
      <c r="G940" s="48">
        <v>3920</v>
      </c>
      <c r="K940" s="48"/>
      <c r="L940" s="48">
        <v>48000</v>
      </c>
    </row>
    <row r="941" spans="1:12" x14ac:dyDescent="0.25">
      <c r="A941" s="10">
        <v>45501</v>
      </c>
      <c r="E941" s="48">
        <v>12100</v>
      </c>
      <c r="F941" s="48">
        <v>13320</v>
      </c>
      <c r="G941" s="48">
        <v>3920</v>
      </c>
      <c r="K941" s="48"/>
      <c r="L941" s="48">
        <v>40000</v>
      </c>
    </row>
    <row r="942" spans="1:12" x14ac:dyDescent="0.25">
      <c r="A942" s="10">
        <v>45502</v>
      </c>
      <c r="E942" s="48">
        <v>12050</v>
      </c>
      <c r="F942" s="48">
        <v>13320</v>
      </c>
      <c r="G942" s="48">
        <v>3970</v>
      </c>
      <c r="J942" s="48">
        <v>40000</v>
      </c>
      <c r="K942" s="48">
        <v>45000</v>
      </c>
      <c r="L942" s="48"/>
    </row>
    <row r="943" spans="1:12" x14ac:dyDescent="0.25">
      <c r="A943" s="10">
        <v>45503</v>
      </c>
      <c r="E943" s="48">
        <v>12050</v>
      </c>
      <c r="F943" s="48">
        <v>13320</v>
      </c>
      <c r="G943" s="48">
        <v>4200</v>
      </c>
      <c r="J943" s="48">
        <v>40000</v>
      </c>
      <c r="K943" s="48">
        <v>45000</v>
      </c>
      <c r="L943" s="48"/>
    </row>
    <row r="944" spans="1:12" x14ac:dyDescent="0.25">
      <c r="A944" s="10">
        <v>45504</v>
      </c>
      <c r="E944" s="48">
        <v>12050</v>
      </c>
      <c r="F944" s="48">
        <v>13350</v>
      </c>
      <c r="G944" s="48">
        <v>4250</v>
      </c>
      <c r="J944" s="48">
        <v>40000</v>
      </c>
      <c r="K944" s="48">
        <v>45000</v>
      </c>
      <c r="L944" s="48"/>
    </row>
    <row r="945" spans="1:12" x14ac:dyDescent="0.25">
      <c r="A945" s="10">
        <v>45505</v>
      </c>
      <c r="E945" s="48">
        <v>12050</v>
      </c>
      <c r="F945" s="48">
        <v>13350</v>
      </c>
      <c r="G945" s="48">
        <v>4250</v>
      </c>
      <c r="J945" s="48">
        <v>40000</v>
      </c>
      <c r="K945" s="48">
        <v>40000</v>
      </c>
      <c r="L945" s="48"/>
    </row>
    <row r="946" spans="1:12" x14ac:dyDescent="0.25">
      <c r="A946" s="10">
        <v>45506</v>
      </c>
      <c r="E946" s="48">
        <v>12100</v>
      </c>
      <c r="F946" s="48">
        <v>13400</v>
      </c>
      <c r="G946" s="48">
        <v>4400</v>
      </c>
      <c r="K946" s="48">
        <v>40000</v>
      </c>
    </row>
    <row r="947" spans="1:12" x14ac:dyDescent="0.25">
      <c r="A947" s="10">
        <v>45507</v>
      </c>
      <c r="E947" s="48">
        <v>12050</v>
      </c>
      <c r="F947" s="48">
        <v>13350</v>
      </c>
      <c r="G947" s="48">
        <v>4450</v>
      </c>
      <c r="K947" s="48">
        <v>40000</v>
      </c>
    </row>
    <row r="948" spans="1:12" x14ac:dyDescent="0.25">
      <c r="A948" s="10">
        <v>45508</v>
      </c>
      <c r="E948" s="48">
        <v>12050</v>
      </c>
      <c r="F948" s="48">
        <v>13300</v>
      </c>
      <c r="G948" s="48">
        <v>4600</v>
      </c>
      <c r="K948" s="48">
        <v>45000</v>
      </c>
    </row>
    <row r="949" spans="1:12" x14ac:dyDescent="0.25">
      <c r="A949" s="10">
        <v>45509</v>
      </c>
      <c r="E949" s="48">
        <v>12000</v>
      </c>
      <c r="F949" s="48">
        <v>13300</v>
      </c>
      <c r="G949" s="48">
        <v>4600</v>
      </c>
      <c r="K949" s="48">
        <v>45000</v>
      </c>
    </row>
    <row r="950" spans="1:12" x14ac:dyDescent="0.25">
      <c r="A950" s="10">
        <v>45510</v>
      </c>
      <c r="E950" s="48">
        <v>12000</v>
      </c>
      <c r="F950" s="48">
        <v>13270</v>
      </c>
      <c r="G950" s="48">
        <v>4600</v>
      </c>
      <c r="K950" s="48">
        <v>45000</v>
      </c>
    </row>
    <row r="951" spans="1:12" x14ac:dyDescent="0.25">
      <c r="A951" s="10">
        <v>45511</v>
      </c>
      <c r="E951" s="48">
        <v>12000</v>
      </c>
      <c r="F951" s="48">
        <v>13270</v>
      </c>
      <c r="G951" s="48">
        <v>4600</v>
      </c>
      <c r="K951" s="48">
        <v>45000</v>
      </c>
    </row>
    <row r="952" spans="1:12" x14ac:dyDescent="0.25">
      <c r="A952" s="10">
        <v>45512</v>
      </c>
      <c r="E952" s="48">
        <v>12000</v>
      </c>
      <c r="F952" s="48">
        <v>13270</v>
      </c>
      <c r="G952" s="48">
        <v>4600</v>
      </c>
      <c r="K952" s="48">
        <v>45000</v>
      </c>
    </row>
    <row r="953" spans="1:12" x14ac:dyDescent="0.25">
      <c r="A953" s="10">
        <v>45513</v>
      </c>
      <c r="E953" s="48">
        <v>12000</v>
      </c>
      <c r="F953" s="48">
        <v>13270</v>
      </c>
      <c r="G953" s="48">
        <v>4600</v>
      </c>
      <c r="K953" s="48">
        <v>47000</v>
      </c>
    </row>
    <row r="954" spans="1:12" x14ac:dyDescent="0.25">
      <c r="A954" s="10">
        <v>45514</v>
      </c>
      <c r="E954" s="48">
        <v>12000</v>
      </c>
      <c r="F954" s="48">
        <v>13270</v>
      </c>
      <c r="G954" s="48">
        <v>4600</v>
      </c>
      <c r="K954" s="48">
        <v>47000</v>
      </c>
    </row>
    <row r="955" spans="1:12" x14ac:dyDescent="0.25">
      <c r="A955" s="10">
        <v>45515</v>
      </c>
      <c r="E955" s="48">
        <v>12070</v>
      </c>
      <c r="F955" s="48">
        <v>13320</v>
      </c>
      <c r="G955" s="48">
        <v>5000</v>
      </c>
      <c r="K955" s="48">
        <v>47000</v>
      </c>
    </row>
    <row r="956" spans="1:12" x14ac:dyDescent="0.25">
      <c r="A956" s="10">
        <v>45516</v>
      </c>
      <c r="E956" s="48">
        <v>12050</v>
      </c>
      <c r="F956" s="48">
        <v>13350</v>
      </c>
      <c r="G956" s="48">
        <v>5100</v>
      </c>
      <c r="K956" s="48">
        <v>47000</v>
      </c>
    </row>
    <row r="957" spans="1:12" x14ac:dyDescent="0.25">
      <c r="A957" s="10">
        <v>45517</v>
      </c>
      <c r="E957" s="48">
        <v>12070</v>
      </c>
      <c r="F957" s="48">
        <v>13320</v>
      </c>
      <c r="G957" s="48">
        <v>5100</v>
      </c>
      <c r="K957"/>
    </row>
    <row r="958" spans="1:12" x14ac:dyDescent="0.25">
      <c r="A958" s="10">
        <v>45518</v>
      </c>
      <c r="E958" s="48">
        <v>12100</v>
      </c>
      <c r="F958" s="48">
        <v>13350</v>
      </c>
      <c r="G958" s="48">
        <v>5100</v>
      </c>
    </row>
    <row r="959" spans="1:12" x14ac:dyDescent="0.25">
      <c r="A959" s="10">
        <v>45519</v>
      </c>
      <c r="E959" s="48">
        <v>12100</v>
      </c>
      <c r="F959" s="48">
        <v>13320</v>
      </c>
      <c r="G959" s="48">
        <v>5100</v>
      </c>
    </row>
    <row r="960" spans="1:12" x14ac:dyDescent="0.25">
      <c r="A960" s="10">
        <v>45520</v>
      </c>
      <c r="E960" s="48">
        <v>12150</v>
      </c>
      <c r="F960" s="48">
        <v>13320</v>
      </c>
      <c r="G960" s="48">
        <v>5100</v>
      </c>
    </row>
    <row r="961" spans="1:7" x14ac:dyDescent="0.25">
      <c r="A961" s="10">
        <v>45521</v>
      </c>
      <c r="E961" s="48">
        <v>12150</v>
      </c>
      <c r="F961" s="48">
        <v>13370</v>
      </c>
      <c r="G961" s="48">
        <v>5100</v>
      </c>
    </row>
    <row r="962" spans="1:7" x14ac:dyDescent="0.25">
      <c r="A962" s="10">
        <v>45522</v>
      </c>
      <c r="E962" s="48">
        <v>12170</v>
      </c>
      <c r="F962" s="48">
        <v>13350</v>
      </c>
      <c r="G962" s="48">
        <v>5100</v>
      </c>
    </row>
    <row r="963" spans="1:7" x14ac:dyDescent="0.25">
      <c r="A963" s="10">
        <v>45523</v>
      </c>
      <c r="E963" s="48">
        <v>12100</v>
      </c>
      <c r="F963" s="48">
        <v>13400</v>
      </c>
      <c r="G963" s="48">
        <v>5100</v>
      </c>
    </row>
    <row r="964" spans="1:7" x14ac:dyDescent="0.25">
      <c r="A964" s="10">
        <v>45524</v>
      </c>
      <c r="E964" s="48">
        <v>12150</v>
      </c>
      <c r="F964" s="48">
        <v>13400</v>
      </c>
      <c r="G964" s="48">
        <v>5200</v>
      </c>
    </row>
    <row r="965" spans="1:7" x14ac:dyDescent="0.25">
      <c r="A965" s="10">
        <v>45525</v>
      </c>
      <c r="E965" s="48">
        <v>12170</v>
      </c>
      <c r="F965" s="48">
        <v>13400</v>
      </c>
      <c r="G965" s="48">
        <v>5200</v>
      </c>
    </row>
    <row r="966" spans="1:7" x14ac:dyDescent="0.25">
      <c r="A966" s="10">
        <v>45526</v>
      </c>
      <c r="E966" s="48">
        <v>12170</v>
      </c>
      <c r="F966" s="48">
        <v>13400</v>
      </c>
      <c r="G966" s="48">
        <v>5200</v>
      </c>
    </row>
    <row r="967" spans="1:7" x14ac:dyDescent="0.25">
      <c r="A967" s="10">
        <v>45527</v>
      </c>
      <c r="E967" s="48">
        <v>12120</v>
      </c>
      <c r="F967" s="48">
        <v>13300</v>
      </c>
      <c r="G967" s="48">
        <v>5200</v>
      </c>
    </row>
    <row r="968" spans="1:7" x14ac:dyDescent="0.25">
      <c r="A968" s="10">
        <v>45528</v>
      </c>
      <c r="E968" s="48">
        <v>12120</v>
      </c>
      <c r="F968" s="48">
        <v>13300</v>
      </c>
      <c r="G968" s="48">
        <v>5200</v>
      </c>
    </row>
    <row r="969" spans="1:7" x14ac:dyDescent="0.25">
      <c r="A969" s="10">
        <v>45529</v>
      </c>
      <c r="E969" s="48">
        <v>12120</v>
      </c>
      <c r="F969" s="48">
        <v>13300</v>
      </c>
      <c r="G969" s="48">
        <v>5200</v>
      </c>
    </row>
    <row r="970" spans="1:7" x14ac:dyDescent="0.25">
      <c r="A970" s="10">
        <v>45530</v>
      </c>
      <c r="E970" s="48">
        <v>12170</v>
      </c>
      <c r="F970" s="48">
        <v>13270</v>
      </c>
      <c r="G970" s="48">
        <v>5200</v>
      </c>
    </row>
    <row r="971" spans="1:7" x14ac:dyDescent="0.25">
      <c r="A971" s="10">
        <v>45531</v>
      </c>
      <c r="E971" s="48">
        <v>12170</v>
      </c>
      <c r="F971" s="48">
        <v>13300</v>
      </c>
      <c r="G971" s="48">
        <v>5300</v>
      </c>
    </row>
    <row r="972" spans="1:7" x14ac:dyDescent="0.25">
      <c r="A972" s="10">
        <v>45532</v>
      </c>
      <c r="E972" s="48">
        <v>12100</v>
      </c>
      <c r="F972" s="48">
        <v>13300</v>
      </c>
      <c r="G972" s="48">
        <v>5300</v>
      </c>
    </row>
    <row r="973" spans="1:7" x14ac:dyDescent="0.25">
      <c r="A973" s="10">
        <v>45533</v>
      </c>
      <c r="E973" s="48">
        <v>12170</v>
      </c>
      <c r="F973" s="48">
        <v>13300</v>
      </c>
      <c r="G973" s="48">
        <v>5100</v>
      </c>
    </row>
    <row r="974" spans="1:7" x14ac:dyDescent="0.25">
      <c r="A974" s="10">
        <v>45534</v>
      </c>
      <c r="E974" s="48">
        <v>12200</v>
      </c>
      <c r="F974" s="48">
        <v>13350</v>
      </c>
      <c r="G974" s="48">
        <v>5100</v>
      </c>
    </row>
    <row r="975" spans="1:7" x14ac:dyDescent="0.25">
      <c r="A975" s="10">
        <v>45535</v>
      </c>
      <c r="E975" s="48">
        <v>12200</v>
      </c>
      <c r="F975" s="48">
        <v>13350</v>
      </c>
      <c r="G975" s="48">
        <v>4600</v>
      </c>
    </row>
    <row r="976" spans="1:7" x14ac:dyDescent="0.25">
      <c r="A976" s="10">
        <v>45536</v>
      </c>
      <c r="E976" s="48">
        <v>12200</v>
      </c>
      <c r="F976" s="48">
        <v>13370</v>
      </c>
      <c r="G976" s="48">
        <v>46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2270</v>
      </c>
      <c r="F993" s="48">
        <v>13420</v>
      </c>
      <c r="G993" s="48">
        <v>4700</v>
      </c>
      <c r="H993" s="48">
        <v>9140</v>
      </c>
      <c r="I993" s="48">
        <v>12000</v>
      </c>
      <c r="J993" s="48">
        <v>12720</v>
      </c>
      <c r="K993" s="48">
        <v>24420</v>
      </c>
      <c r="L993" s="48">
        <v>49680</v>
      </c>
      <c r="M993" s="48">
        <v>20130</v>
      </c>
      <c r="N993" s="48">
        <v>2212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60</v>
      </c>
      <c r="E994" s="48">
        <v>12050</v>
      </c>
      <c r="F994" s="48">
        <v>13300</v>
      </c>
      <c r="G994" s="48">
        <v>4700</v>
      </c>
      <c r="H994" s="48">
        <v>9140</v>
      </c>
      <c r="I994" s="48">
        <v>12000</v>
      </c>
      <c r="J994" s="48">
        <v>12720</v>
      </c>
      <c r="K994" s="48">
        <v>24420</v>
      </c>
      <c r="L994" s="48">
        <v>49680</v>
      </c>
      <c r="M994" s="48">
        <v>20130</v>
      </c>
      <c r="N994" s="48">
        <v>2212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560</v>
      </c>
      <c r="E995" s="48">
        <v>12200</v>
      </c>
      <c r="F995" s="48">
        <v>13400</v>
      </c>
      <c r="G995" s="48">
        <v>4700</v>
      </c>
      <c r="H995" s="48">
        <v>9140</v>
      </c>
      <c r="I995" s="48">
        <v>12000</v>
      </c>
      <c r="J995" s="48">
        <v>12720</v>
      </c>
      <c r="K995" s="48">
        <v>24420</v>
      </c>
      <c r="L995" s="48">
        <v>49680</v>
      </c>
      <c r="M995" s="48">
        <v>20130</v>
      </c>
      <c r="N995" s="48">
        <v>2212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560</v>
      </c>
      <c r="E996" s="48">
        <v>12300</v>
      </c>
      <c r="F996" s="48">
        <v>13500</v>
      </c>
      <c r="G996" s="48">
        <v>4700</v>
      </c>
      <c r="H996" s="48">
        <v>9140</v>
      </c>
      <c r="I996" s="48">
        <v>12000</v>
      </c>
      <c r="J996" s="48">
        <v>12720</v>
      </c>
      <c r="K996" s="48">
        <v>24420</v>
      </c>
      <c r="L996" s="48">
        <v>49680</v>
      </c>
      <c r="M996" s="48">
        <v>20130</v>
      </c>
      <c r="N996" s="48">
        <v>2212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560</v>
      </c>
      <c r="E997" s="48">
        <v>12200</v>
      </c>
      <c r="F997" s="48">
        <v>13400</v>
      </c>
      <c r="G997" s="48">
        <v>4700</v>
      </c>
      <c r="H997" s="48">
        <v>9140</v>
      </c>
      <c r="I997" s="48">
        <v>12000</v>
      </c>
      <c r="J997" s="48">
        <v>12720</v>
      </c>
      <c r="K997" s="48">
        <v>24420</v>
      </c>
      <c r="L997" s="48">
        <v>49680</v>
      </c>
      <c r="M997" s="48">
        <v>20130</v>
      </c>
      <c r="N997" s="48">
        <v>2212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7560</v>
      </c>
      <c r="E998" s="48">
        <v>12250</v>
      </c>
      <c r="F998" s="48">
        <v>13940</v>
      </c>
      <c r="G998" s="48">
        <v>4700</v>
      </c>
      <c r="H998" s="48">
        <v>9140</v>
      </c>
      <c r="I998" s="48">
        <v>12000</v>
      </c>
      <c r="J998" s="48">
        <v>12720</v>
      </c>
      <c r="K998" s="48">
        <v>24420</v>
      </c>
      <c r="L998" s="48">
        <v>49680</v>
      </c>
      <c r="M998" s="48">
        <v>20130</v>
      </c>
      <c r="N998" s="48">
        <v>2212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560</v>
      </c>
      <c r="E999" s="48">
        <v>12250</v>
      </c>
      <c r="F999" s="48">
        <v>13400</v>
      </c>
      <c r="G999" s="48">
        <v>4700</v>
      </c>
      <c r="H999" s="48">
        <v>9140</v>
      </c>
      <c r="I999" s="48">
        <v>12000</v>
      </c>
      <c r="J999" s="48">
        <v>12720</v>
      </c>
      <c r="K999" s="48">
        <v>24420</v>
      </c>
      <c r="L999" s="48">
        <v>49680</v>
      </c>
      <c r="M999" s="48">
        <v>20130</v>
      </c>
      <c r="N999" s="48">
        <v>2212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560</v>
      </c>
      <c r="E1000" s="48">
        <v>12220</v>
      </c>
      <c r="F1000" s="48">
        <v>13400</v>
      </c>
      <c r="G1000" s="48">
        <v>4600</v>
      </c>
      <c r="H1000" s="48">
        <v>9140</v>
      </c>
      <c r="I1000" s="48">
        <v>12000</v>
      </c>
      <c r="J1000" s="48">
        <v>12720</v>
      </c>
      <c r="K1000" s="48">
        <v>24420</v>
      </c>
      <c r="L1000" s="48">
        <v>49680</v>
      </c>
      <c r="M1000" s="48">
        <v>20130</v>
      </c>
      <c r="N1000" s="48">
        <v>2212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560</v>
      </c>
      <c r="E1001" s="48">
        <v>12220</v>
      </c>
      <c r="F1001" s="48">
        <v>13400</v>
      </c>
      <c r="G1001" s="48">
        <v>4600</v>
      </c>
      <c r="H1001" s="48">
        <v>9140</v>
      </c>
      <c r="I1001" s="48">
        <v>12000</v>
      </c>
      <c r="J1001" s="48">
        <v>12720</v>
      </c>
      <c r="K1001" s="48">
        <v>24420</v>
      </c>
      <c r="L1001" s="48">
        <v>55000</v>
      </c>
      <c r="M1001" s="48">
        <v>20130</v>
      </c>
      <c r="N1001" s="48">
        <v>2212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7560</v>
      </c>
      <c r="E1002" s="48">
        <v>12220</v>
      </c>
      <c r="F1002" s="48">
        <v>13400</v>
      </c>
      <c r="G1002" s="48">
        <v>4600</v>
      </c>
      <c r="H1002" s="48">
        <v>9140</v>
      </c>
      <c r="I1002" s="48">
        <v>12000</v>
      </c>
      <c r="J1002" s="48">
        <v>12720</v>
      </c>
      <c r="K1002" s="48">
        <v>24420</v>
      </c>
      <c r="L1002" s="48">
        <v>55000</v>
      </c>
      <c r="M1002" s="48">
        <v>20130</v>
      </c>
      <c r="N1002" s="48">
        <v>2212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7560</v>
      </c>
      <c r="E1003" s="48">
        <v>12220</v>
      </c>
      <c r="F1003" s="48">
        <v>13400</v>
      </c>
      <c r="G1003" s="48">
        <v>4600</v>
      </c>
      <c r="H1003" s="48">
        <v>9140</v>
      </c>
      <c r="I1003" s="48">
        <v>12000</v>
      </c>
      <c r="J1003" s="48">
        <v>12720</v>
      </c>
      <c r="K1003" s="48">
        <v>24420</v>
      </c>
      <c r="L1003" s="48">
        <v>55000</v>
      </c>
      <c r="M1003" s="48">
        <v>20130</v>
      </c>
      <c r="N1003" s="48">
        <v>2212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7560</v>
      </c>
      <c r="E1004" s="48">
        <v>12220</v>
      </c>
      <c r="F1004" s="48">
        <v>13400</v>
      </c>
      <c r="G1004" s="48">
        <v>4700</v>
      </c>
      <c r="H1004" s="48">
        <v>9140</v>
      </c>
      <c r="I1004" s="48">
        <v>12000</v>
      </c>
      <c r="J1004" s="48">
        <v>12720</v>
      </c>
      <c r="K1004" s="48">
        <v>24420</v>
      </c>
      <c r="L1004" s="48">
        <v>54000</v>
      </c>
      <c r="M1004" s="48">
        <v>20130</v>
      </c>
      <c r="N1004" s="48">
        <v>2212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7560</v>
      </c>
      <c r="E1005" s="48">
        <v>12200</v>
      </c>
      <c r="F1005" s="48">
        <v>13400</v>
      </c>
      <c r="G1005" s="48">
        <v>4700</v>
      </c>
      <c r="H1005" s="48">
        <v>9140</v>
      </c>
      <c r="I1005" s="48">
        <v>12000</v>
      </c>
      <c r="J1005" s="48">
        <v>12720</v>
      </c>
      <c r="K1005" s="48">
        <v>24420</v>
      </c>
      <c r="L1005" s="48">
        <v>54000</v>
      </c>
      <c r="M1005" s="48">
        <v>20130</v>
      </c>
      <c r="N1005" s="48">
        <v>2212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7560</v>
      </c>
      <c r="E1006" s="48">
        <v>12200</v>
      </c>
      <c r="F1006" s="48">
        <v>13400</v>
      </c>
      <c r="G1006" s="48">
        <v>4700</v>
      </c>
      <c r="H1006" s="48">
        <v>9140</v>
      </c>
      <c r="I1006" s="48">
        <v>12000</v>
      </c>
      <c r="J1006" s="48">
        <v>12720</v>
      </c>
      <c r="K1006" s="48">
        <v>24420</v>
      </c>
      <c r="L1006" s="48">
        <v>53000</v>
      </c>
      <c r="M1006" s="48">
        <v>20130</v>
      </c>
      <c r="N1006" s="48">
        <v>2212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7560</v>
      </c>
      <c r="E1007" s="48">
        <v>12200</v>
      </c>
      <c r="F1007" s="48">
        <v>13400</v>
      </c>
      <c r="G1007" s="48">
        <v>4700</v>
      </c>
      <c r="H1007" s="48">
        <v>9140</v>
      </c>
      <c r="I1007" s="48">
        <v>12000</v>
      </c>
      <c r="J1007" s="48">
        <v>12720</v>
      </c>
      <c r="K1007" s="48">
        <v>24420</v>
      </c>
      <c r="L1007" s="48">
        <v>53000</v>
      </c>
      <c r="M1007" s="48">
        <v>20130</v>
      </c>
      <c r="N1007" s="48">
        <v>2212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7560</v>
      </c>
      <c r="E1008" s="48">
        <v>12250</v>
      </c>
      <c r="F1008" s="48">
        <v>13370</v>
      </c>
      <c r="G1008" s="48">
        <v>4600</v>
      </c>
      <c r="H1008" s="48">
        <v>9140</v>
      </c>
      <c r="I1008" s="48">
        <v>12000</v>
      </c>
      <c r="J1008" s="48">
        <v>12720</v>
      </c>
      <c r="K1008" s="48">
        <v>24420</v>
      </c>
      <c r="L1008" s="48">
        <v>53000</v>
      </c>
      <c r="M1008" s="48">
        <v>20130</v>
      </c>
      <c r="N1008" s="48">
        <v>2212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7560</v>
      </c>
      <c r="E1009" s="48">
        <v>12270</v>
      </c>
      <c r="F1009" s="48">
        <v>13370</v>
      </c>
      <c r="G1009" s="48">
        <v>4600</v>
      </c>
      <c r="H1009" s="48">
        <v>9140</v>
      </c>
      <c r="I1009" s="48">
        <v>12000</v>
      </c>
      <c r="J1009" s="48">
        <v>12720</v>
      </c>
      <c r="K1009" s="48">
        <v>24420</v>
      </c>
      <c r="L1009" s="48">
        <v>53000</v>
      </c>
      <c r="M1009" s="48">
        <v>20130</v>
      </c>
      <c r="N1009" s="48">
        <v>2212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7560</v>
      </c>
      <c r="E1010" s="48">
        <v>12270</v>
      </c>
      <c r="F1010" s="48">
        <v>13450</v>
      </c>
      <c r="G1010" s="48">
        <v>4700</v>
      </c>
      <c r="H1010" s="48">
        <v>9140</v>
      </c>
      <c r="I1010" s="48">
        <v>12000</v>
      </c>
      <c r="J1010" s="48">
        <v>12720</v>
      </c>
      <c r="K1010" s="48">
        <v>24420</v>
      </c>
      <c r="L1010" s="48">
        <v>53000</v>
      </c>
      <c r="M1010" s="48">
        <v>20130</v>
      </c>
      <c r="N1010" s="48">
        <v>2212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7560</v>
      </c>
      <c r="E1011" s="48">
        <v>12270</v>
      </c>
      <c r="F1011" s="48">
        <v>13450</v>
      </c>
      <c r="G1011" s="48">
        <v>4600</v>
      </c>
      <c r="H1011" s="48">
        <v>9140</v>
      </c>
      <c r="I1011" s="48">
        <v>12000</v>
      </c>
      <c r="J1011" s="48">
        <v>12720</v>
      </c>
      <c r="K1011" s="48">
        <v>24420</v>
      </c>
      <c r="L1011" s="48">
        <v>53000</v>
      </c>
      <c r="M1011" s="48">
        <v>20130</v>
      </c>
      <c r="N1011" s="48">
        <v>2212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7560</v>
      </c>
      <c r="E1012" s="48">
        <v>12300</v>
      </c>
      <c r="F1012" s="48">
        <v>13500</v>
      </c>
      <c r="G1012" s="48">
        <v>4600</v>
      </c>
      <c r="H1012" s="48">
        <v>9140</v>
      </c>
      <c r="I1012" s="48">
        <v>12000</v>
      </c>
      <c r="J1012" s="48">
        <v>12720</v>
      </c>
      <c r="K1012" s="48">
        <v>24420</v>
      </c>
      <c r="L1012" s="48">
        <v>53000</v>
      </c>
      <c r="M1012" s="48">
        <v>20130</v>
      </c>
      <c r="N1012" s="48">
        <v>22120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7560</v>
      </c>
      <c r="E1013" s="48">
        <v>12200</v>
      </c>
      <c r="F1013" s="48">
        <v>13400</v>
      </c>
      <c r="G1013" s="48">
        <v>4600</v>
      </c>
      <c r="H1013" s="48">
        <v>9140</v>
      </c>
      <c r="I1013" s="48">
        <v>12000</v>
      </c>
      <c r="J1013" s="48">
        <v>12720</v>
      </c>
      <c r="K1013" s="48">
        <v>24420</v>
      </c>
      <c r="L1013" s="48">
        <v>53000</v>
      </c>
      <c r="M1013" s="48">
        <v>20130</v>
      </c>
      <c r="N1013" s="48">
        <v>2212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7560</v>
      </c>
      <c r="E1014" s="48">
        <v>12270</v>
      </c>
      <c r="F1014" s="48">
        <v>13450</v>
      </c>
      <c r="G1014" s="48">
        <v>4600</v>
      </c>
      <c r="H1014" s="48">
        <v>9140</v>
      </c>
      <c r="I1014" s="48">
        <v>12000</v>
      </c>
      <c r="J1014" s="48">
        <v>12720</v>
      </c>
      <c r="K1014" s="48">
        <v>24420</v>
      </c>
      <c r="L1014" s="48">
        <v>53000</v>
      </c>
      <c r="M1014" s="48">
        <v>20130</v>
      </c>
      <c r="N1014" s="48">
        <v>2212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7560</v>
      </c>
      <c r="E1015" s="48">
        <v>12270</v>
      </c>
      <c r="F1015" s="48">
        <v>13450</v>
      </c>
      <c r="G1015" s="48">
        <v>4600</v>
      </c>
      <c r="I1015" s="48">
        <v>12000</v>
      </c>
      <c r="J1015" s="48">
        <v>12720</v>
      </c>
      <c r="K1015" s="48">
        <v>24420</v>
      </c>
      <c r="L1015" s="48">
        <v>53000</v>
      </c>
      <c r="M1015" s="48">
        <v>20130</v>
      </c>
      <c r="N1015" s="48">
        <v>22120</v>
      </c>
    </row>
    <row r="1016" spans="1:14" x14ac:dyDescent="0.25">
      <c r="A1016" s="10">
        <v>45576</v>
      </c>
      <c r="B1016" s="48">
        <v>6870</v>
      </c>
      <c r="C1016" s="48">
        <v>6950</v>
      </c>
      <c r="D1016" s="48">
        <v>7560</v>
      </c>
      <c r="E1016" s="48">
        <v>12270</v>
      </c>
      <c r="F1016" s="48">
        <v>13450</v>
      </c>
      <c r="G1016" s="48">
        <v>4600</v>
      </c>
      <c r="I1016" s="48">
        <v>12000</v>
      </c>
      <c r="J1016" s="48">
        <v>12720</v>
      </c>
      <c r="K1016" s="48">
        <v>24420</v>
      </c>
      <c r="L1016" s="48">
        <v>53000</v>
      </c>
      <c r="M1016" s="48">
        <v>20130</v>
      </c>
      <c r="N1016" s="48">
        <v>22120</v>
      </c>
    </row>
    <row r="1017" spans="1:14" x14ac:dyDescent="0.25">
      <c r="A1017" s="10">
        <v>45577</v>
      </c>
      <c r="B1017" s="48">
        <v>6870</v>
      </c>
      <c r="C1017" s="48">
        <v>6950</v>
      </c>
      <c r="D1017" s="48">
        <v>7560</v>
      </c>
      <c r="E1017" s="48">
        <v>12270</v>
      </c>
      <c r="F1017" s="48">
        <v>13450</v>
      </c>
      <c r="G1017" s="48">
        <v>4600</v>
      </c>
      <c r="I1017" s="48">
        <v>12000</v>
      </c>
      <c r="J1017" s="48">
        <v>12720</v>
      </c>
      <c r="K1017" s="48">
        <v>24420</v>
      </c>
      <c r="L1017" s="48">
        <v>53000</v>
      </c>
      <c r="M1017" s="48">
        <v>20130</v>
      </c>
      <c r="N1017" s="48">
        <v>22120</v>
      </c>
    </row>
    <row r="1018" spans="1:14" x14ac:dyDescent="0.25">
      <c r="A1018" s="10">
        <v>45578</v>
      </c>
      <c r="B1018" s="48">
        <v>6870</v>
      </c>
      <c r="C1018" s="48">
        <v>6950</v>
      </c>
      <c r="D1018" s="48">
        <v>7560</v>
      </c>
      <c r="E1018" s="48">
        <v>12270</v>
      </c>
      <c r="F1018" s="48">
        <v>13450</v>
      </c>
      <c r="G1018" s="48">
        <v>4600</v>
      </c>
      <c r="I1018" s="48">
        <v>12000</v>
      </c>
      <c r="J1018" s="48">
        <v>12720</v>
      </c>
      <c r="K1018" s="48">
        <v>24420</v>
      </c>
      <c r="L1018" s="48">
        <v>53000</v>
      </c>
      <c r="M1018" s="48">
        <v>20130</v>
      </c>
      <c r="N1018" s="48">
        <v>22120</v>
      </c>
    </row>
    <row r="1019" spans="1:14" x14ac:dyDescent="0.25">
      <c r="A1019" s="10">
        <v>45579</v>
      </c>
      <c r="B1019" s="48">
        <v>6870</v>
      </c>
      <c r="C1019" s="48">
        <v>6950</v>
      </c>
      <c r="D1019" s="48">
        <v>7560</v>
      </c>
      <c r="E1019" s="48">
        <v>12270</v>
      </c>
      <c r="F1019" s="48">
        <v>13470</v>
      </c>
      <c r="G1019" s="48">
        <v>4400</v>
      </c>
      <c r="I1019" s="48">
        <v>12000</v>
      </c>
      <c r="J1019" s="48">
        <v>12720</v>
      </c>
      <c r="K1019" s="48">
        <v>24420</v>
      </c>
      <c r="L1019" s="48">
        <v>53000</v>
      </c>
      <c r="M1019" s="48">
        <v>20130</v>
      </c>
      <c r="N1019" s="48">
        <v>22120</v>
      </c>
    </row>
    <row r="1020" spans="1:14" x14ac:dyDescent="0.25">
      <c r="A1020" s="10">
        <v>45580</v>
      </c>
      <c r="E1020" s="48">
        <v>12250</v>
      </c>
      <c r="F1020" s="48">
        <v>13500</v>
      </c>
      <c r="G1020" s="48">
        <v>4500</v>
      </c>
      <c r="L1020" s="48">
        <v>53000</v>
      </c>
    </row>
    <row r="1021" spans="1:14" x14ac:dyDescent="0.25">
      <c r="A1021" s="10">
        <v>45581</v>
      </c>
      <c r="E1021" s="48">
        <v>12100</v>
      </c>
      <c r="F1021" s="48">
        <v>13400</v>
      </c>
      <c r="G1021" s="48">
        <v>4300</v>
      </c>
      <c r="L1021" s="48">
        <v>53000</v>
      </c>
    </row>
    <row r="1022" spans="1:14" x14ac:dyDescent="0.25">
      <c r="A1022" s="10">
        <v>45582</v>
      </c>
      <c r="E1022" s="48">
        <v>12200</v>
      </c>
      <c r="F1022" s="48">
        <v>13450</v>
      </c>
      <c r="G1022" s="48">
        <v>4300</v>
      </c>
      <c r="L1022" s="48">
        <v>53000</v>
      </c>
    </row>
    <row r="1023" spans="1:14" x14ac:dyDescent="0.25">
      <c r="A1023" s="10">
        <v>45583</v>
      </c>
      <c r="E1023" s="48">
        <v>12100</v>
      </c>
      <c r="F1023" s="48">
        <v>13400</v>
      </c>
      <c r="G1023" s="48">
        <v>4300</v>
      </c>
      <c r="L1023" s="48">
        <v>53000</v>
      </c>
    </row>
    <row r="1024" spans="1:14" x14ac:dyDescent="0.25">
      <c r="A1024" s="10">
        <v>45584</v>
      </c>
      <c r="E1024" s="48">
        <v>12200</v>
      </c>
      <c r="F1024" s="48">
        <v>13470</v>
      </c>
      <c r="G1024" s="48">
        <v>4300</v>
      </c>
      <c r="L1024" s="48">
        <v>53000</v>
      </c>
    </row>
    <row r="1025" spans="1:12" x14ac:dyDescent="0.25">
      <c r="A1025" s="10">
        <v>45585</v>
      </c>
      <c r="E1025" s="48">
        <v>12200</v>
      </c>
      <c r="F1025" s="48">
        <v>13470</v>
      </c>
      <c r="G1025" s="48">
        <v>4300</v>
      </c>
      <c r="L1025" s="48">
        <v>53000</v>
      </c>
    </row>
    <row r="1026" spans="1:12" x14ac:dyDescent="0.25">
      <c r="A1026" s="10">
        <v>45586</v>
      </c>
      <c r="E1026" s="48">
        <v>12200</v>
      </c>
      <c r="F1026" s="48">
        <v>13470</v>
      </c>
      <c r="G1026" s="48">
        <v>4770</v>
      </c>
      <c r="L1026" s="48">
        <v>53000</v>
      </c>
    </row>
    <row r="1027" spans="1:12" x14ac:dyDescent="0.25">
      <c r="A1027" s="10">
        <v>45587</v>
      </c>
      <c r="E1027" s="48">
        <v>12300</v>
      </c>
      <c r="F1027" s="48">
        <v>13500</v>
      </c>
      <c r="G1027" s="48">
        <v>4200</v>
      </c>
      <c r="L1027" s="48">
        <v>53000</v>
      </c>
    </row>
    <row r="1028" spans="1:12" x14ac:dyDescent="0.25">
      <c r="A1028" s="10">
        <v>45588</v>
      </c>
      <c r="E1028" s="48">
        <v>12200</v>
      </c>
      <c r="F1028" s="48">
        <v>13450</v>
      </c>
      <c r="G1028" s="48">
        <v>4250</v>
      </c>
      <c r="L1028" s="48">
        <v>53000</v>
      </c>
    </row>
    <row r="1029" spans="1:12" x14ac:dyDescent="0.25">
      <c r="A1029" s="10">
        <v>45589</v>
      </c>
      <c r="E1029" s="48">
        <v>12100</v>
      </c>
      <c r="F1029" s="48">
        <v>13400</v>
      </c>
      <c r="G1029" s="48">
        <v>4300</v>
      </c>
      <c r="L1029" s="48">
        <v>53000</v>
      </c>
    </row>
    <row r="1030" spans="1:12" x14ac:dyDescent="0.25">
      <c r="A1030" s="10">
        <v>45590</v>
      </c>
      <c r="E1030" s="48">
        <v>12170</v>
      </c>
      <c r="F1030" s="48">
        <v>13400</v>
      </c>
      <c r="G1030" s="48">
        <v>4300</v>
      </c>
      <c r="L1030" s="48">
        <v>53000</v>
      </c>
    </row>
    <row r="1031" spans="1:12" x14ac:dyDescent="0.25">
      <c r="A1031" s="10">
        <v>45591</v>
      </c>
      <c r="E1031" s="48">
        <v>12170</v>
      </c>
      <c r="F1031" s="48">
        <v>13450</v>
      </c>
      <c r="G1031" s="48">
        <v>4350</v>
      </c>
      <c r="L1031" s="48">
        <v>53000</v>
      </c>
    </row>
    <row r="1032" spans="1:12" x14ac:dyDescent="0.25">
      <c r="A1032" s="10">
        <v>45592</v>
      </c>
      <c r="E1032" s="48">
        <v>12170</v>
      </c>
      <c r="F1032" s="48">
        <v>13450</v>
      </c>
      <c r="G1032" s="48">
        <v>4350</v>
      </c>
      <c r="L1032" s="48">
        <v>53000</v>
      </c>
    </row>
    <row r="1033" spans="1:12" x14ac:dyDescent="0.25">
      <c r="A1033" s="10">
        <v>45593</v>
      </c>
      <c r="E1033" s="48">
        <v>12100</v>
      </c>
      <c r="F1033" s="48">
        <v>13400</v>
      </c>
      <c r="G1033" s="48">
        <v>4300</v>
      </c>
      <c r="L1033" s="48">
        <v>53000</v>
      </c>
    </row>
    <row r="1034" spans="1:12" x14ac:dyDescent="0.25">
      <c r="A1034" s="10">
        <v>45594</v>
      </c>
      <c r="E1034" s="48">
        <v>12100</v>
      </c>
      <c r="F1034" s="48">
        <v>13450</v>
      </c>
      <c r="G1034" s="48">
        <v>4300</v>
      </c>
      <c r="L1034" s="48">
        <v>53000</v>
      </c>
    </row>
    <row r="1035" spans="1:12" x14ac:dyDescent="0.25">
      <c r="A1035" s="10">
        <v>45595</v>
      </c>
      <c r="E1035" s="48">
        <v>12170</v>
      </c>
      <c r="F1035" s="48">
        <v>13450</v>
      </c>
      <c r="G1035" s="48">
        <v>4500</v>
      </c>
      <c r="L1035" s="48">
        <v>53000</v>
      </c>
    </row>
    <row r="1036" spans="1:12" x14ac:dyDescent="0.25">
      <c r="A1036" s="10">
        <v>45596</v>
      </c>
      <c r="E1036" s="48">
        <v>12170</v>
      </c>
      <c r="F1036" s="48">
        <v>13400</v>
      </c>
      <c r="G1036" s="48">
        <v>4550</v>
      </c>
      <c r="L1036" s="48">
        <v>53000</v>
      </c>
    </row>
    <row r="1037" spans="1:12" x14ac:dyDescent="0.25">
      <c r="A1037" s="10">
        <v>45597</v>
      </c>
      <c r="E1037" s="48">
        <v>12100</v>
      </c>
      <c r="F1037" s="48">
        <v>13450</v>
      </c>
      <c r="G1037" s="48">
        <v>4600</v>
      </c>
      <c r="L1037" s="48">
        <v>53000</v>
      </c>
    </row>
    <row r="1038" spans="1:12" x14ac:dyDescent="0.25">
      <c r="A1038" s="10">
        <v>45598</v>
      </c>
      <c r="E1038" s="48">
        <v>12170</v>
      </c>
      <c r="F1038" s="48">
        <v>13420</v>
      </c>
      <c r="G1038" s="48">
        <v>4500</v>
      </c>
      <c r="L1038" s="48">
        <v>53000</v>
      </c>
    </row>
    <row r="1039" spans="1:12" x14ac:dyDescent="0.25">
      <c r="A1039" s="10">
        <v>45599</v>
      </c>
      <c r="E1039" s="48">
        <v>12170</v>
      </c>
      <c r="F1039" s="48">
        <v>13400</v>
      </c>
      <c r="G1039" s="48">
        <v>4500</v>
      </c>
      <c r="L1039" s="48">
        <v>53000</v>
      </c>
    </row>
    <row r="1040" spans="1:12" x14ac:dyDescent="0.25">
      <c r="A1040" s="10">
        <v>45600</v>
      </c>
      <c r="E1040" s="48">
        <v>12170</v>
      </c>
      <c r="F1040" s="48">
        <v>13450</v>
      </c>
      <c r="G1040" s="48">
        <v>4550</v>
      </c>
      <c r="L1040" s="48">
        <v>53000</v>
      </c>
    </row>
    <row r="1041" spans="1:12" x14ac:dyDescent="0.25">
      <c r="A1041" s="10">
        <v>45601</v>
      </c>
      <c r="E1041" s="48">
        <v>12170</v>
      </c>
      <c r="F1041" s="48">
        <v>13450</v>
      </c>
      <c r="G1041" s="48">
        <v>4550</v>
      </c>
      <c r="L1041" s="48">
        <v>53000</v>
      </c>
    </row>
    <row r="1042" spans="1:12" x14ac:dyDescent="0.25">
      <c r="A1042" s="10">
        <v>45602</v>
      </c>
      <c r="E1042" s="48">
        <v>12170</v>
      </c>
      <c r="F1042" s="48">
        <v>13450</v>
      </c>
      <c r="G1042" s="48">
        <v>4550</v>
      </c>
      <c r="L1042" s="48">
        <v>53000</v>
      </c>
    </row>
    <row r="1043" spans="1:12" x14ac:dyDescent="0.25">
      <c r="A1043" s="10">
        <v>45603</v>
      </c>
      <c r="E1043" s="48">
        <v>12170</v>
      </c>
      <c r="F1043" s="48">
        <v>13450</v>
      </c>
      <c r="G1043" s="48">
        <v>4500</v>
      </c>
      <c r="L1043" s="48">
        <v>53000</v>
      </c>
    </row>
    <row r="1044" spans="1:12" x14ac:dyDescent="0.25">
      <c r="A1044" s="10">
        <v>45604</v>
      </c>
      <c r="E1044" s="48">
        <v>12170</v>
      </c>
      <c r="F1044" s="48">
        <v>13450</v>
      </c>
      <c r="G1044" s="48">
        <v>4500</v>
      </c>
      <c r="L1044" s="48">
        <v>53000</v>
      </c>
    </row>
    <row r="1045" spans="1:12" x14ac:dyDescent="0.25">
      <c r="A1045" s="10">
        <v>45605</v>
      </c>
      <c r="E1045" s="48">
        <v>12150</v>
      </c>
      <c r="F1045" s="48">
        <v>13450</v>
      </c>
      <c r="G1045" s="48">
        <v>4440</v>
      </c>
      <c r="L1045" s="48">
        <v>52000</v>
      </c>
    </row>
    <row r="1046" spans="1:12" x14ac:dyDescent="0.25">
      <c r="A1046" s="10">
        <v>45606</v>
      </c>
      <c r="E1046" s="48">
        <v>12120</v>
      </c>
      <c r="F1046" s="48">
        <v>13450</v>
      </c>
      <c r="G1046" s="48">
        <v>4400</v>
      </c>
      <c r="L1046" s="48">
        <v>52000</v>
      </c>
    </row>
    <row r="1047" spans="1:12" x14ac:dyDescent="0.25">
      <c r="A1047" s="10">
        <v>45607</v>
      </c>
      <c r="E1047" s="48">
        <v>12150</v>
      </c>
      <c r="F1047" s="48">
        <v>13750</v>
      </c>
      <c r="G1047" s="48">
        <v>4300</v>
      </c>
      <c r="L1047" s="48">
        <v>52000</v>
      </c>
    </row>
    <row r="1048" spans="1:12" x14ac:dyDescent="0.25">
      <c r="A1048" s="10">
        <v>45608</v>
      </c>
      <c r="E1048" s="48">
        <v>12000</v>
      </c>
      <c r="F1048" s="48">
        <v>13400</v>
      </c>
      <c r="G1048" s="48">
        <v>4500</v>
      </c>
      <c r="L1048" s="48">
        <v>52000</v>
      </c>
    </row>
    <row r="1049" spans="1:12" x14ac:dyDescent="0.25">
      <c r="A1049" s="10">
        <v>45609</v>
      </c>
      <c r="E1049" s="48">
        <v>12120</v>
      </c>
      <c r="F1049" s="48">
        <v>13420</v>
      </c>
      <c r="G1049" s="48">
        <v>4450</v>
      </c>
      <c r="L1049" s="48">
        <v>52000</v>
      </c>
    </row>
    <row r="1050" spans="1:12" x14ac:dyDescent="0.25">
      <c r="A1050" s="10">
        <v>45610</v>
      </c>
      <c r="E1050" s="48">
        <v>12100</v>
      </c>
      <c r="F1050" s="48">
        <v>13450</v>
      </c>
      <c r="G1050" s="48">
        <v>4450</v>
      </c>
      <c r="L1050" s="48">
        <v>52000</v>
      </c>
    </row>
    <row r="1051" spans="1:12" x14ac:dyDescent="0.25">
      <c r="A1051" s="10">
        <v>45611</v>
      </c>
      <c r="E1051" s="48">
        <v>12000</v>
      </c>
      <c r="F1051" s="48">
        <v>13400</v>
      </c>
      <c r="G1051" s="48">
        <v>4500</v>
      </c>
      <c r="L1051" s="48">
        <v>52000</v>
      </c>
    </row>
    <row r="1052" spans="1:12" x14ac:dyDescent="0.25">
      <c r="A1052" s="10">
        <v>45612</v>
      </c>
      <c r="E1052" s="48">
        <v>12120</v>
      </c>
      <c r="F1052" s="48">
        <v>13450</v>
      </c>
      <c r="G1052" s="48">
        <v>4450</v>
      </c>
      <c r="L1052" s="48">
        <v>52000</v>
      </c>
    </row>
    <row r="1053" spans="1:12" x14ac:dyDescent="0.25">
      <c r="A1053" s="10">
        <v>45613</v>
      </c>
      <c r="E1053" s="48">
        <v>12000</v>
      </c>
      <c r="F1053" s="48">
        <v>13400</v>
      </c>
      <c r="G1053" s="48">
        <v>4400</v>
      </c>
      <c r="L1053" s="48">
        <v>52000</v>
      </c>
    </row>
    <row r="1054" spans="1:12" x14ac:dyDescent="0.25">
      <c r="A1054" s="10">
        <v>45614</v>
      </c>
      <c r="E1054" s="48">
        <v>12100</v>
      </c>
      <c r="F1054" s="48">
        <v>13400</v>
      </c>
      <c r="G1054" s="48">
        <v>4450</v>
      </c>
      <c r="L1054" s="48">
        <v>52000</v>
      </c>
    </row>
    <row r="1055" spans="1:12" x14ac:dyDescent="0.25">
      <c r="A1055" s="10">
        <v>45615</v>
      </c>
      <c r="E1055" s="48">
        <v>12070</v>
      </c>
      <c r="F1055" s="48">
        <v>13400</v>
      </c>
      <c r="G1055" s="48">
        <v>4450</v>
      </c>
      <c r="L1055" s="48">
        <v>52000</v>
      </c>
    </row>
    <row r="1056" spans="1:12" x14ac:dyDescent="0.25">
      <c r="A1056" s="10">
        <v>45616</v>
      </c>
      <c r="E1056" s="48">
        <v>12000</v>
      </c>
      <c r="F1056" s="48">
        <v>13400</v>
      </c>
      <c r="G1056" s="48">
        <v>4300</v>
      </c>
      <c r="L1056" s="48">
        <v>52000</v>
      </c>
    </row>
    <row r="1057" spans="1:12" x14ac:dyDescent="0.25">
      <c r="A1057" s="10">
        <v>45617</v>
      </c>
      <c r="E1057" s="48">
        <v>12070</v>
      </c>
      <c r="F1057" s="48">
        <v>13400</v>
      </c>
      <c r="G1057" s="48">
        <v>4400</v>
      </c>
      <c r="L1057" s="48">
        <v>52000</v>
      </c>
    </row>
    <row r="1058" spans="1:12" x14ac:dyDescent="0.25">
      <c r="A1058" s="10">
        <v>45618</v>
      </c>
      <c r="E1058" s="48">
        <v>12070</v>
      </c>
      <c r="F1058" s="48">
        <v>13400</v>
      </c>
      <c r="G1058" s="48">
        <v>4400</v>
      </c>
      <c r="L1058" s="48">
        <v>52000</v>
      </c>
    </row>
    <row r="1059" spans="1:12" x14ac:dyDescent="0.25">
      <c r="A1059" s="10">
        <v>45619</v>
      </c>
      <c r="E1059" s="48">
        <v>12070</v>
      </c>
      <c r="F1059" s="48">
        <v>13420</v>
      </c>
      <c r="G1059" s="48">
        <v>4400</v>
      </c>
      <c r="L1059" s="48">
        <v>52000</v>
      </c>
    </row>
    <row r="1060" spans="1:12" x14ac:dyDescent="0.25">
      <c r="A1060" s="10">
        <v>45620</v>
      </c>
      <c r="E1060" s="48">
        <v>12070</v>
      </c>
      <c r="F1060" s="48">
        <v>13420</v>
      </c>
      <c r="G1060" s="48">
        <v>4440</v>
      </c>
      <c r="L1060" s="48">
        <v>52000</v>
      </c>
    </row>
    <row r="1061" spans="1:12" x14ac:dyDescent="0.25">
      <c r="A1061" s="10">
        <v>45621</v>
      </c>
      <c r="E1061" s="48">
        <v>12070</v>
      </c>
      <c r="F1061" s="48">
        <v>13420</v>
      </c>
      <c r="G1061" s="48">
        <v>4700</v>
      </c>
      <c r="L1061" s="48">
        <v>52000</v>
      </c>
    </row>
    <row r="1062" spans="1:12" x14ac:dyDescent="0.25">
      <c r="A1062" s="10">
        <v>45622</v>
      </c>
      <c r="E1062" s="48">
        <v>12100</v>
      </c>
      <c r="F1062" s="48">
        <v>13450</v>
      </c>
      <c r="G1062" s="48">
        <v>4700</v>
      </c>
      <c r="L1062" s="48">
        <v>52000</v>
      </c>
    </row>
    <row r="1063" spans="1:12" x14ac:dyDescent="0.25">
      <c r="A1063" s="10">
        <v>45623</v>
      </c>
      <c r="E1063" s="48">
        <v>12100</v>
      </c>
      <c r="F1063" s="48">
        <v>13450</v>
      </c>
      <c r="G1063" s="48">
        <v>4700</v>
      </c>
      <c r="L1063" s="48">
        <v>52000</v>
      </c>
    </row>
    <row r="1064" spans="1:12" x14ac:dyDescent="0.25">
      <c r="A1064" s="10">
        <v>45624</v>
      </c>
      <c r="E1064" s="48">
        <v>12000</v>
      </c>
      <c r="F1064" s="48">
        <v>13400</v>
      </c>
      <c r="G1064" s="48">
        <v>4700</v>
      </c>
      <c r="L1064" s="48">
        <v>52000</v>
      </c>
    </row>
    <row r="1065" spans="1:12" x14ac:dyDescent="0.25">
      <c r="A1065" s="10">
        <v>45625</v>
      </c>
      <c r="E1065" s="48">
        <v>12070</v>
      </c>
      <c r="F1065" s="48">
        <v>13420</v>
      </c>
      <c r="G1065" s="48">
        <v>4700</v>
      </c>
      <c r="L1065" s="48">
        <v>52000</v>
      </c>
    </row>
    <row r="1066" spans="1:12" x14ac:dyDescent="0.25">
      <c r="A1066" s="10">
        <v>45626</v>
      </c>
      <c r="E1066" s="48">
        <v>12070</v>
      </c>
      <c r="F1066" s="48">
        <v>13450</v>
      </c>
      <c r="G1066" s="48">
        <v>4700</v>
      </c>
      <c r="L1066" s="48">
        <v>52000</v>
      </c>
    </row>
    <row r="1067" spans="1:12" x14ac:dyDescent="0.25">
      <c r="A1067" s="10">
        <v>45627</v>
      </c>
      <c r="E1067" s="48">
        <v>12150</v>
      </c>
      <c r="F1067" s="48">
        <v>13500</v>
      </c>
      <c r="G1067" s="48">
        <v>4800</v>
      </c>
      <c r="L1067" s="48">
        <v>52000</v>
      </c>
    </row>
    <row r="1068" spans="1:12" x14ac:dyDescent="0.25">
      <c r="A1068" s="10">
        <v>45628</v>
      </c>
      <c r="E1068" s="48">
        <v>12050</v>
      </c>
      <c r="F1068" s="48">
        <v>13450</v>
      </c>
      <c r="G1068" s="48">
        <v>4800</v>
      </c>
      <c r="L1068" s="48">
        <v>52000</v>
      </c>
    </row>
    <row r="1069" spans="1:12" x14ac:dyDescent="0.25">
      <c r="A1069" s="10">
        <v>45629</v>
      </c>
      <c r="E1069" s="48">
        <v>12000</v>
      </c>
      <c r="F1069" s="48">
        <v>13400</v>
      </c>
      <c r="G1069" s="48">
        <v>4800</v>
      </c>
      <c r="L1069" s="48">
        <v>52000</v>
      </c>
    </row>
    <row r="1070" spans="1:12" x14ac:dyDescent="0.25">
      <c r="A1070" s="10">
        <v>45630</v>
      </c>
      <c r="E1070" s="48">
        <v>12070</v>
      </c>
      <c r="F1070" s="48">
        <v>13450</v>
      </c>
      <c r="G1070" s="48">
        <v>4900</v>
      </c>
      <c r="L1070" s="48">
        <v>52000</v>
      </c>
    </row>
    <row r="1071" spans="1:12" x14ac:dyDescent="0.25">
      <c r="A1071" s="10">
        <v>45631</v>
      </c>
      <c r="E1071" s="48">
        <v>12050</v>
      </c>
      <c r="F1071" s="48">
        <v>13400</v>
      </c>
      <c r="G1071" s="48">
        <v>4900</v>
      </c>
      <c r="L1071" s="48">
        <v>52000</v>
      </c>
    </row>
    <row r="1072" spans="1:12" x14ac:dyDescent="0.25">
      <c r="A1072" s="10">
        <v>45632</v>
      </c>
      <c r="E1072" s="48">
        <v>12050</v>
      </c>
      <c r="F1072" s="48">
        <v>13420</v>
      </c>
      <c r="G1072" s="48">
        <v>5000</v>
      </c>
      <c r="L1072" s="48">
        <v>52000</v>
      </c>
    </row>
    <row r="1073" spans="1:12" x14ac:dyDescent="0.25">
      <c r="A1073" s="10">
        <v>45633</v>
      </c>
      <c r="E1073" s="48">
        <v>12050</v>
      </c>
      <c r="F1073" s="48">
        <v>13420</v>
      </c>
      <c r="G1073" s="48">
        <v>5000</v>
      </c>
      <c r="L1073" s="48">
        <v>52000</v>
      </c>
    </row>
    <row r="1074" spans="1:12" x14ac:dyDescent="0.25">
      <c r="A1074" s="10">
        <v>45634</v>
      </c>
      <c r="E1074" s="48">
        <v>12050</v>
      </c>
      <c r="F1074" s="48">
        <v>13400</v>
      </c>
      <c r="G1074" s="48">
        <v>5000</v>
      </c>
      <c r="L1074" s="48">
        <v>52000</v>
      </c>
    </row>
    <row r="1075" spans="1:12" x14ac:dyDescent="0.25">
      <c r="A1075" s="10">
        <v>45635</v>
      </c>
      <c r="E1075" s="48">
        <v>12000</v>
      </c>
      <c r="F1075" s="48">
        <v>13400</v>
      </c>
      <c r="G1075" s="48">
        <v>5000</v>
      </c>
      <c r="L1075" s="48">
        <v>52000</v>
      </c>
    </row>
    <row r="1076" spans="1:12" x14ac:dyDescent="0.25">
      <c r="A1076" s="10">
        <v>45636</v>
      </c>
      <c r="E1076" s="48">
        <v>12070</v>
      </c>
      <c r="F1076" s="48">
        <v>13420</v>
      </c>
      <c r="G1076" s="48">
        <v>5000</v>
      </c>
      <c r="L1076" s="48">
        <v>52000</v>
      </c>
    </row>
    <row r="1077" spans="1:12" x14ac:dyDescent="0.25">
      <c r="A1077" s="10">
        <v>45637</v>
      </c>
      <c r="E1077" s="48">
        <v>12050</v>
      </c>
      <c r="F1077" s="48">
        <v>13450</v>
      </c>
      <c r="G1077" s="48">
        <v>5000</v>
      </c>
      <c r="L1077" s="48">
        <v>52000</v>
      </c>
    </row>
    <row r="1078" spans="1:12" x14ac:dyDescent="0.25">
      <c r="A1078" s="10">
        <v>45638</v>
      </c>
      <c r="E1078" s="48">
        <v>12050</v>
      </c>
      <c r="F1078" s="48">
        <v>13450</v>
      </c>
      <c r="G1078" s="48">
        <v>5000</v>
      </c>
      <c r="L1078" s="48">
        <v>52000</v>
      </c>
    </row>
    <row r="1079" spans="1:12" x14ac:dyDescent="0.25">
      <c r="A1079" s="10">
        <v>45639</v>
      </c>
      <c r="E1079" s="48">
        <v>12050</v>
      </c>
      <c r="F1079" s="48">
        <v>13450</v>
      </c>
      <c r="G1079" s="48">
        <v>5000</v>
      </c>
      <c r="L1079" s="48">
        <v>52000</v>
      </c>
    </row>
    <row r="1080" spans="1:12" x14ac:dyDescent="0.25">
      <c r="A1080" s="10">
        <v>45640</v>
      </c>
      <c r="E1080" s="48">
        <v>12050</v>
      </c>
      <c r="F1080" s="48">
        <v>13450</v>
      </c>
      <c r="G1080" s="48">
        <v>5000</v>
      </c>
      <c r="L1080" s="48">
        <v>52000</v>
      </c>
    </row>
    <row r="1081" spans="1:12" x14ac:dyDescent="0.25">
      <c r="A1081" s="10">
        <v>45641</v>
      </c>
      <c r="E1081" s="48">
        <v>12000</v>
      </c>
      <c r="F1081" s="48">
        <v>13400</v>
      </c>
      <c r="G1081" s="48">
        <v>5000</v>
      </c>
      <c r="L1081" s="48">
        <v>52000</v>
      </c>
    </row>
    <row r="1082" spans="1:12" x14ac:dyDescent="0.25">
      <c r="A1082" s="10">
        <v>45642</v>
      </c>
      <c r="E1082" s="48">
        <v>12000</v>
      </c>
      <c r="F1082" s="48">
        <v>13400</v>
      </c>
      <c r="G1082" s="48">
        <v>5000</v>
      </c>
      <c r="L1082" s="48">
        <v>52000</v>
      </c>
    </row>
    <row r="1083" spans="1:12" x14ac:dyDescent="0.25">
      <c r="A1083" s="10">
        <v>45643</v>
      </c>
      <c r="E1083" s="48">
        <v>12000</v>
      </c>
      <c r="F1083" s="48">
        <v>13400</v>
      </c>
      <c r="G1083" s="48">
        <v>5000</v>
      </c>
      <c r="L1083" s="48">
        <v>52000</v>
      </c>
    </row>
    <row r="1084" spans="1:12" x14ac:dyDescent="0.25">
      <c r="A1084" s="10">
        <v>45644</v>
      </c>
      <c r="E1084" s="48">
        <v>12050</v>
      </c>
      <c r="F1084" s="48">
        <v>13470</v>
      </c>
      <c r="G1084" s="48">
        <v>5000</v>
      </c>
      <c r="L1084" s="48">
        <v>52000</v>
      </c>
    </row>
    <row r="1085" spans="1:12" x14ac:dyDescent="0.25">
      <c r="A1085" s="10">
        <v>45645</v>
      </c>
      <c r="E1085" s="48">
        <v>12050</v>
      </c>
      <c r="F1085" s="48">
        <v>13470</v>
      </c>
      <c r="G1085" s="48">
        <v>5100</v>
      </c>
      <c r="L1085" s="48">
        <v>52000</v>
      </c>
    </row>
    <row r="1086" spans="1:12" x14ac:dyDescent="0.25">
      <c r="A1086" s="10">
        <v>45646</v>
      </c>
      <c r="E1086" s="48">
        <v>12070</v>
      </c>
      <c r="F1086" s="48">
        <v>13500</v>
      </c>
      <c r="G1086" s="48">
        <v>5000</v>
      </c>
      <c r="L1086" s="48">
        <v>52000</v>
      </c>
    </row>
    <row r="1087" spans="1:12" x14ac:dyDescent="0.25">
      <c r="A1087" s="10">
        <v>45647</v>
      </c>
      <c r="E1087" s="48">
        <v>12000</v>
      </c>
      <c r="F1087" s="48">
        <v>13500</v>
      </c>
      <c r="G1087" s="48">
        <v>5000</v>
      </c>
      <c r="L1087" s="48">
        <v>52000</v>
      </c>
    </row>
    <row r="1088" spans="1:12" x14ac:dyDescent="0.25">
      <c r="A1088" s="10">
        <v>45648</v>
      </c>
      <c r="E1088" s="48">
        <v>12000</v>
      </c>
      <c r="F1088" s="48">
        <v>13500</v>
      </c>
      <c r="G1088" s="48">
        <v>5000</v>
      </c>
      <c r="L1088" s="48">
        <v>52000</v>
      </c>
    </row>
    <row r="1089" spans="1:14" x14ac:dyDescent="0.25">
      <c r="A1089" s="10">
        <v>45649</v>
      </c>
      <c r="E1089" s="48">
        <v>12050</v>
      </c>
      <c r="F1089" s="48">
        <v>13500</v>
      </c>
      <c r="G1089" s="48">
        <v>4800</v>
      </c>
      <c r="L1089" s="48">
        <v>52000</v>
      </c>
    </row>
    <row r="1090" spans="1:14" x14ac:dyDescent="0.25">
      <c r="A1090" s="10">
        <v>45650</v>
      </c>
      <c r="E1090" s="48">
        <v>12000</v>
      </c>
      <c r="F1090" s="48">
        <v>13500</v>
      </c>
      <c r="G1090" s="48">
        <v>4800</v>
      </c>
      <c r="L1090" s="48">
        <v>52000</v>
      </c>
    </row>
    <row r="1091" spans="1:14" x14ac:dyDescent="0.25">
      <c r="A1091" s="10">
        <v>45651</v>
      </c>
      <c r="E1091" s="48">
        <v>12000</v>
      </c>
      <c r="F1091" s="48">
        <v>13500</v>
      </c>
      <c r="G1091" s="48">
        <v>4800</v>
      </c>
      <c r="L1091" s="48">
        <v>52000</v>
      </c>
    </row>
    <row r="1092" spans="1:14" x14ac:dyDescent="0.25">
      <c r="A1092" s="10">
        <v>45652</v>
      </c>
      <c r="E1092" s="48">
        <v>12000</v>
      </c>
      <c r="F1092" s="48">
        <v>13500</v>
      </c>
      <c r="G1092" s="48">
        <v>4800</v>
      </c>
      <c r="L1092" s="48">
        <v>52000</v>
      </c>
    </row>
    <row r="1093" spans="1:14" x14ac:dyDescent="0.25">
      <c r="A1093" s="10">
        <v>45653</v>
      </c>
      <c r="E1093" s="48">
        <v>12000</v>
      </c>
      <c r="F1093" s="48">
        <v>13500</v>
      </c>
      <c r="G1093" s="48">
        <v>4800</v>
      </c>
      <c r="L1093" s="48">
        <v>52000</v>
      </c>
    </row>
    <row r="1094" spans="1:14" x14ac:dyDescent="0.25">
      <c r="A1094" s="10">
        <v>45654</v>
      </c>
      <c r="E1094" s="48">
        <v>12050</v>
      </c>
      <c r="F1094" s="48">
        <v>13500</v>
      </c>
      <c r="G1094" s="48">
        <v>4900</v>
      </c>
      <c r="L1094" s="48">
        <v>52000</v>
      </c>
    </row>
    <row r="1095" spans="1:14" x14ac:dyDescent="0.25">
      <c r="A1095" s="10">
        <v>45655</v>
      </c>
      <c r="E1095" s="48">
        <v>12050</v>
      </c>
      <c r="F1095" s="48">
        <v>13500</v>
      </c>
      <c r="G1095" s="48">
        <v>4900</v>
      </c>
      <c r="L1095" s="48">
        <v>52000</v>
      </c>
    </row>
    <row r="1096" spans="1:14" x14ac:dyDescent="0.25">
      <c r="A1096" s="10">
        <v>45656</v>
      </c>
      <c r="E1096" s="48">
        <v>12100</v>
      </c>
      <c r="F1096" s="48">
        <v>13500</v>
      </c>
      <c r="G1096" s="48">
        <v>4900</v>
      </c>
      <c r="L1096" s="48">
        <v>52000</v>
      </c>
    </row>
    <row r="1097" spans="1:14" x14ac:dyDescent="0.25">
      <c r="A1097" s="10">
        <v>45657</v>
      </c>
      <c r="E1097" s="48">
        <v>12000</v>
      </c>
      <c r="F1097" s="48">
        <v>13500</v>
      </c>
      <c r="G1097" s="48">
        <v>4900</v>
      </c>
      <c r="L1097" s="48">
        <v>52000</v>
      </c>
    </row>
    <row r="1098" spans="1:14" x14ac:dyDescent="0.25">
      <c r="A1098" s="10">
        <v>45658</v>
      </c>
      <c r="E1098" s="48">
        <v>12000</v>
      </c>
      <c r="F1098" s="48">
        <v>13500</v>
      </c>
      <c r="G1098" s="48">
        <v>4900</v>
      </c>
      <c r="L1098" s="48">
        <v>52000</v>
      </c>
    </row>
    <row r="1099" spans="1:14" x14ac:dyDescent="0.25">
      <c r="A1099" s="10">
        <v>45659</v>
      </c>
      <c r="E1099" s="48">
        <v>12000</v>
      </c>
      <c r="F1099" s="48">
        <v>13500</v>
      </c>
      <c r="G1099" s="48">
        <v>4900</v>
      </c>
      <c r="L1099" s="48">
        <v>52000</v>
      </c>
    </row>
    <row r="1100" spans="1:14" x14ac:dyDescent="0.25">
      <c r="A1100" s="10">
        <v>45660</v>
      </c>
      <c r="B1100" s="48">
        <v>6400</v>
      </c>
      <c r="C1100" s="48"/>
      <c r="D1100" s="48">
        <v>7500</v>
      </c>
      <c r="E1100" s="48">
        <v>11400</v>
      </c>
      <c r="F1100" s="48"/>
      <c r="G1100" s="48"/>
      <c r="H1100" s="48"/>
      <c r="I1100" s="48">
        <v>28000</v>
      </c>
      <c r="J1100" s="48"/>
      <c r="K1100" s="48">
        <v>45000</v>
      </c>
      <c r="L1100" s="48"/>
      <c r="M1100" s="48"/>
      <c r="N1100" s="48"/>
    </row>
    <row r="1101" spans="1:14" x14ac:dyDescent="0.25">
      <c r="A1101" s="10">
        <v>45661</v>
      </c>
      <c r="B1101" s="48">
        <v>6400</v>
      </c>
      <c r="C1101" s="48"/>
      <c r="D1101" s="48">
        <v>7500</v>
      </c>
      <c r="E1101" s="48">
        <v>11400</v>
      </c>
      <c r="F1101" s="48"/>
      <c r="G1101" s="48"/>
      <c r="H1101" s="48"/>
      <c r="I1101" s="48">
        <v>28000</v>
      </c>
      <c r="J1101" s="48"/>
      <c r="K1101" s="48">
        <v>50000</v>
      </c>
      <c r="L1101" s="48"/>
      <c r="M1101" s="48"/>
      <c r="N1101" s="48"/>
    </row>
    <row r="1102" spans="1:14" x14ac:dyDescent="0.25">
      <c r="A1102" s="10">
        <v>45662</v>
      </c>
      <c r="B1102" s="48">
        <v>6400</v>
      </c>
      <c r="C1102" s="48"/>
      <c r="D1102" s="48">
        <v>7500</v>
      </c>
      <c r="E1102" s="48">
        <v>11400</v>
      </c>
      <c r="F1102" s="48"/>
      <c r="G1102" s="48"/>
      <c r="H1102" s="48"/>
      <c r="I1102" s="48">
        <v>30000</v>
      </c>
      <c r="J1102" s="48"/>
      <c r="K1102" s="48">
        <v>55000</v>
      </c>
      <c r="L1102" s="48"/>
      <c r="M1102" s="48"/>
      <c r="N1102" s="48"/>
    </row>
    <row r="1103" spans="1:14" x14ac:dyDescent="0.25">
      <c r="A1103" s="10">
        <v>45663</v>
      </c>
      <c r="B1103" s="48"/>
      <c r="C1103" s="48"/>
      <c r="D1103" s="48"/>
      <c r="E1103" s="48"/>
      <c r="F1103" s="48"/>
      <c r="G1103" s="48"/>
      <c r="H1103" s="48"/>
      <c r="I1103" s="48">
        <v>28000</v>
      </c>
      <c r="J1103" s="48"/>
      <c r="K1103" s="48">
        <v>75000</v>
      </c>
      <c r="L1103" s="48"/>
      <c r="M1103" s="48"/>
      <c r="N1103" s="48"/>
    </row>
    <row r="1104" spans="1:14" x14ac:dyDescent="0.25">
      <c r="A1104" s="10">
        <v>45664</v>
      </c>
      <c r="B1104" s="48">
        <v>6400</v>
      </c>
      <c r="C1104" s="48"/>
      <c r="D1104" s="48">
        <v>7500</v>
      </c>
      <c r="E1104" s="48">
        <v>11400</v>
      </c>
      <c r="F1104" s="48"/>
      <c r="G1104" s="48"/>
      <c r="H1104" s="48"/>
      <c r="I1104" s="48">
        <v>30000</v>
      </c>
      <c r="J1104" s="48"/>
      <c r="K1104" s="48">
        <v>74000</v>
      </c>
      <c r="L1104" s="48"/>
      <c r="M1104" s="48"/>
      <c r="N1104" s="48"/>
    </row>
    <row r="1105" spans="1:14" x14ac:dyDescent="0.25">
      <c r="A1105" s="10">
        <v>45665</v>
      </c>
      <c r="B1105" s="48">
        <v>6400</v>
      </c>
      <c r="C1105" s="48"/>
      <c r="D1105" s="48">
        <v>7500</v>
      </c>
      <c r="E1105" s="48">
        <v>11400</v>
      </c>
      <c r="F1105" s="48"/>
      <c r="G1105" s="48"/>
      <c r="H1105" s="48"/>
      <c r="I1105" s="48">
        <v>30000</v>
      </c>
      <c r="J1105" s="48"/>
      <c r="K1105" s="48">
        <v>80000</v>
      </c>
      <c r="L1105" s="48"/>
      <c r="M1105" s="48"/>
      <c r="N1105" s="48"/>
    </row>
    <row r="1106" spans="1:14" x14ac:dyDescent="0.25">
      <c r="A1106" s="10">
        <v>45666</v>
      </c>
      <c r="B1106" s="48">
        <v>6400</v>
      </c>
      <c r="C1106" s="48"/>
      <c r="D1106" s="48">
        <v>7500</v>
      </c>
      <c r="E1106" s="48">
        <v>11400</v>
      </c>
      <c r="F1106"/>
      <c r="G1106"/>
      <c r="H1106"/>
      <c r="I1106" s="48">
        <v>30000</v>
      </c>
      <c r="J1106"/>
      <c r="K1106" s="48">
        <v>77000</v>
      </c>
      <c r="L1106"/>
      <c r="M1106"/>
      <c r="N1106"/>
    </row>
    <row r="1107" spans="1:14" x14ac:dyDescent="0.25">
      <c r="A1107" s="10">
        <v>45667</v>
      </c>
      <c r="B1107" s="48">
        <v>6400</v>
      </c>
      <c r="C1107" s="48"/>
      <c r="D1107" s="48">
        <v>7500</v>
      </c>
      <c r="E1107" s="48">
        <v>11300</v>
      </c>
      <c r="F1107" s="48"/>
      <c r="G1107" s="48">
        <v>4650</v>
      </c>
      <c r="H1107" s="48"/>
      <c r="I1107" s="48"/>
      <c r="J1107" s="48"/>
      <c r="K1107" s="48"/>
      <c r="L1107" s="48"/>
      <c r="M1107" s="48"/>
      <c r="N1107" s="48"/>
    </row>
    <row r="1108" spans="1:14" x14ac:dyDescent="0.25">
      <c r="A1108" s="10">
        <v>45668</v>
      </c>
      <c r="B1108" s="48">
        <v>6400</v>
      </c>
      <c r="C1108" s="48"/>
      <c r="D1108" s="48">
        <v>7500</v>
      </c>
      <c r="E1108" s="48">
        <v>11500</v>
      </c>
      <c r="F1108" s="48"/>
      <c r="G1108" s="48">
        <v>4650</v>
      </c>
      <c r="H1108" s="48"/>
      <c r="I1108" s="48">
        <v>30000</v>
      </c>
      <c r="J1108" s="48"/>
      <c r="K1108" s="48">
        <v>75000</v>
      </c>
      <c r="L1108" s="48"/>
      <c r="M1108" s="48"/>
      <c r="N1108" s="48"/>
    </row>
    <row r="1109" spans="1:14" x14ac:dyDescent="0.25">
      <c r="A1109" s="10">
        <v>45669</v>
      </c>
      <c r="B1109" s="48">
        <v>6300</v>
      </c>
      <c r="C1109" s="48"/>
      <c r="D1109" s="48">
        <v>7500</v>
      </c>
      <c r="E1109" s="48">
        <v>11300</v>
      </c>
      <c r="F1109" s="48"/>
      <c r="G1109" s="48">
        <v>4650</v>
      </c>
      <c r="H1109" s="48"/>
      <c r="I1109" s="48">
        <v>28000</v>
      </c>
      <c r="J1109" s="48"/>
      <c r="K1109" s="48">
        <v>76000</v>
      </c>
      <c r="L1109" s="48"/>
      <c r="M1109" s="48"/>
      <c r="N1109" s="48"/>
    </row>
    <row r="1110" spans="1:14" x14ac:dyDescent="0.25">
      <c r="A1110" s="10">
        <v>45670</v>
      </c>
      <c r="B1110" s="48">
        <v>6400</v>
      </c>
      <c r="C1110" s="48"/>
      <c r="D1110" s="48">
        <v>7600</v>
      </c>
      <c r="E1110" s="48">
        <v>11300</v>
      </c>
      <c r="F1110"/>
      <c r="G1110" s="48">
        <v>4700</v>
      </c>
      <c r="H1110"/>
      <c r="I1110" s="48">
        <v>22000</v>
      </c>
      <c r="J1110"/>
      <c r="K1110" s="48">
        <v>50000</v>
      </c>
      <c r="L1110"/>
      <c r="M1110"/>
      <c r="N1110"/>
    </row>
    <row r="1111" spans="1:14" x14ac:dyDescent="0.25">
      <c r="A1111" s="10">
        <v>45671</v>
      </c>
      <c r="B1111" s="48">
        <v>6400</v>
      </c>
      <c r="C1111" s="48"/>
      <c r="D1111" s="48">
        <v>7600</v>
      </c>
      <c r="E1111" s="48">
        <v>11300</v>
      </c>
      <c r="F1111"/>
      <c r="G1111" s="48">
        <v>4700</v>
      </c>
      <c r="H1111"/>
      <c r="I1111" s="48">
        <v>22000</v>
      </c>
      <c r="J1111"/>
      <c r="K1111" s="48">
        <v>50000</v>
      </c>
      <c r="L1111"/>
      <c r="M1111"/>
      <c r="N1111"/>
    </row>
    <row r="1112" spans="1:14" x14ac:dyDescent="0.25">
      <c r="A1112" s="10">
        <v>45672</v>
      </c>
      <c r="B1112" s="48">
        <v>6500</v>
      </c>
      <c r="C1112" s="48"/>
      <c r="D1112" s="48">
        <v>7600</v>
      </c>
      <c r="E1112" s="48">
        <v>11300</v>
      </c>
      <c r="F1112"/>
      <c r="G1112" s="48">
        <v>4700</v>
      </c>
      <c r="H1112"/>
      <c r="I1112" s="48">
        <v>22000</v>
      </c>
      <c r="J1112"/>
      <c r="K1112" s="48">
        <v>65000</v>
      </c>
      <c r="L1112"/>
      <c r="M1112"/>
      <c r="N1112"/>
    </row>
    <row r="1113" spans="1:14" x14ac:dyDescent="0.25">
      <c r="A1113" s="10">
        <v>45673</v>
      </c>
      <c r="B1113" s="48">
        <v>6400</v>
      </c>
      <c r="C1113" s="48"/>
      <c r="D1113" s="48">
        <v>7600</v>
      </c>
      <c r="E1113" s="48">
        <v>11300</v>
      </c>
      <c r="F1113"/>
      <c r="G1113" s="48">
        <v>4700</v>
      </c>
      <c r="H1113"/>
      <c r="I1113" s="48">
        <v>22000</v>
      </c>
      <c r="J1113"/>
      <c r="K1113" s="48">
        <v>53333</v>
      </c>
      <c r="L1113"/>
      <c r="M1113"/>
      <c r="N1113"/>
    </row>
    <row r="1114" spans="1:14" x14ac:dyDescent="0.25">
      <c r="A1114" s="10">
        <v>45674</v>
      </c>
      <c r="B1114" s="48">
        <v>6433</v>
      </c>
      <c r="C1114" s="48"/>
      <c r="D1114" s="48">
        <v>7567</v>
      </c>
      <c r="E1114" s="48">
        <v>11300</v>
      </c>
      <c r="F1114"/>
      <c r="G1114" s="48">
        <v>4700</v>
      </c>
      <c r="H1114"/>
      <c r="I1114" s="48">
        <v>20000</v>
      </c>
      <c r="J1114"/>
      <c r="K1114" s="48">
        <v>40000</v>
      </c>
      <c r="L1114"/>
      <c r="M1114"/>
      <c r="N1114"/>
    </row>
    <row r="1115" spans="1:14" x14ac:dyDescent="0.25">
      <c r="A1115" s="10">
        <v>45675</v>
      </c>
      <c r="B1115" s="48">
        <v>6500</v>
      </c>
      <c r="C1115" s="48"/>
      <c r="D1115" s="48">
        <v>7567</v>
      </c>
      <c r="E1115" s="48">
        <v>12333</v>
      </c>
      <c r="F1115"/>
      <c r="G1115" s="48">
        <v>4767</v>
      </c>
      <c r="H1115"/>
      <c r="I1115" s="48">
        <v>17000</v>
      </c>
      <c r="J1115"/>
      <c r="K1115" s="48">
        <v>40667</v>
      </c>
      <c r="L1115"/>
      <c r="M1115"/>
      <c r="N1115"/>
    </row>
    <row r="1116" spans="1:14" x14ac:dyDescent="0.25">
      <c r="A1116" s="10">
        <v>45676</v>
      </c>
      <c r="B1116" s="48">
        <v>6500</v>
      </c>
      <c r="C1116" s="48"/>
      <c r="D1116" s="48">
        <v>7567</v>
      </c>
      <c r="E1116" s="48">
        <v>12333</v>
      </c>
      <c r="F1116"/>
      <c r="G1116" s="48">
        <v>4767</v>
      </c>
      <c r="H1116"/>
      <c r="I1116" s="48">
        <v>17000</v>
      </c>
      <c r="J1116"/>
      <c r="K1116" s="48">
        <v>36667</v>
      </c>
      <c r="L1116"/>
      <c r="M1116"/>
      <c r="N1116"/>
    </row>
    <row r="1117" spans="1:14" x14ac:dyDescent="0.25">
      <c r="A1117" s="10">
        <v>45677</v>
      </c>
      <c r="B1117" s="48">
        <v>6500</v>
      </c>
      <c r="C1117" s="48"/>
      <c r="D1117" s="48">
        <v>7500</v>
      </c>
      <c r="E1117" s="48">
        <v>12300</v>
      </c>
      <c r="F1117" s="48">
        <v>14000</v>
      </c>
      <c r="G1117" s="48">
        <v>4700</v>
      </c>
      <c r="H1117"/>
      <c r="I1117" s="48">
        <v>16000</v>
      </c>
      <c r="J1117"/>
      <c r="K1117" s="48">
        <v>37000</v>
      </c>
    </row>
    <row r="1118" spans="1:14" x14ac:dyDescent="0.25">
      <c r="A1118" s="10">
        <v>45678</v>
      </c>
      <c r="B1118" s="48">
        <v>6500</v>
      </c>
      <c r="C1118" s="48"/>
      <c r="D1118" s="48">
        <v>7575</v>
      </c>
      <c r="E1118" s="48">
        <v>12350</v>
      </c>
      <c r="F1118" s="48">
        <v>14000</v>
      </c>
      <c r="G1118" s="48">
        <v>4700</v>
      </c>
      <c r="H1118"/>
      <c r="I1118" s="48">
        <v>17000</v>
      </c>
      <c r="J1118"/>
      <c r="K1118" s="48">
        <v>34333</v>
      </c>
    </row>
    <row r="1119" spans="1:14" x14ac:dyDescent="0.25">
      <c r="A1119" s="10">
        <v>45679</v>
      </c>
      <c r="B1119" s="48">
        <v>6500</v>
      </c>
      <c r="C1119" s="48"/>
      <c r="D1119" s="48">
        <v>7575</v>
      </c>
      <c r="E1119" s="48">
        <v>12375</v>
      </c>
      <c r="F1119" s="48">
        <v>13800</v>
      </c>
      <c r="G1119" s="48">
        <v>4720</v>
      </c>
      <c r="H1119"/>
      <c r="I1119" s="48">
        <v>17000</v>
      </c>
      <c r="J1119"/>
      <c r="K1119" s="48">
        <v>35333</v>
      </c>
      <c r="L1119"/>
      <c r="M1119"/>
      <c r="N1119"/>
    </row>
    <row r="1120" spans="1:14" x14ac:dyDescent="0.25">
      <c r="A1120" s="10">
        <v>45680</v>
      </c>
      <c r="B1120" s="48">
        <v>6500</v>
      </c>
      <c r="C1120" s="48"/>
      <c r="D1120" s="48">
        <v>7550</v>
      </c>
      <c r="E1120" s="48">
        <v>12350</v>
      </c>
      <c r="F1120" s="48">
        <v>13800</v>
      </c>
      <c r="G1120" s="48">
        <v>4700</v>
      </c>
      <c r="H1120" s="48"/>
      <c r="I1120" s="48">
        <v>17000</v>
      </c>
      <c r="J1120" s="48"/>
      <c r="K1120" s="48">
        <v>37000</v>
      </c>
      <c r="L1120" s="48"/>
      <c r="M1120" s="48"/>
      <c r="N1120" s="48"/>
    </row>
    <row r="1121" spans="1:14" x14ac:dyDescent="0.25">
      <c r="A1121" s="10">
        <v>45681</v>
      </c>
      <c r="B1121" s="48">
        <v>6500</v>
      </c>
      <c r="C1121" s="48"/>
      <c r="D1121" s="48">
        <v>7550</v>
      </c>
      <c r="E1121" s="48">
        <v>12350</v>
      </c>
      <c r="F1121" s="48">
        <v>14000</v>
      </c>
      <c r="G1121" s="48">
        <v>4720</v>
      </c>
      <c r="H1121"/>
      <c r="I1121" s="48">
        <v>17000</v>
      </c>
      <c r="J1121"/>
      <c r="K1121" s="48">
        <v>42333</v>
      </c>
      <c r="L1121"/>
      <c r="M1121"/>
      <c r="N1121"/>
    </row>
    <row r="1122" spans="1:14" x14ac:dyDescent="0.25">
      <c r="A1122" s="10">
        <v>45682</v>
      </c>
      <c r="B1122" s="48">
        <v>6575</v>
      </c>
      <c r="C1122" s="48"/>
      <c r="D1122" s="48">
        <v>7550</v>
      </c>
      <c r="E1122" s="48">
        <v>12375</v>
      </c>
      <c r="F1122" s="48">
        <v>14000</v>
      </c>
      <c r="G1122" s="48">
        <v>4720</v>
      </c>
      <c r="H1122"/>
      <c r="I1122"/>
      <c r="J1122"/>
      <c r="K1122"/>
      <c r="L1122"/>
      <c r="M1122"/>
      <c r="N1122"/>
    </row>
    <row r="1123" spans="1:14" x14ac:dyDescent="0.25">
      <c r="A1123" s="10">
        <v>45683</v>
      </c>
      <c r="B1123" s="48">
        <v>6525</v>
      </c>
      <c r="C1123" s="48"/>
      <c r="D1123" s="48">
        <v>7575</v>
      </c>
      <c r="E1123" s="48">
        <v>12350</v>
      </c>
      <c r="F1123" s="48">
        <v>14000</v>
      </c>
      <c r="G1123" s="48">
        <v>4540</v>
      </c>
      <c r="H1123"/>
      <c r="I1123" s="48"/>
      <c r="J1123" s="48"/>
      <c r="K1123" s="48"/>
      <c r="L1123" s="48"/>
      <c r="M1123" s="48"/>
      <c r="N1123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/>
      <c r="J1124" s="48"/>
      <c r="K1124" s="48"/>
      <c r="L1124" s="48"/>
      <c r="M1124" s="48"/>
      <c r="N1124"/>
    </row>
    <row r="1125" spans="1:14" x14ac:dyDescent="0.25">
      <c r="A1125" s="10">
        <v>45685</v>
      </c>
      <c r="B1125" s="48"/>
      <c r="C1125" s="48"/>
      <c r="D1125" s="48"/>
      <c r="E1125" s="48"/>
      <c r="F1125" s="48"/>
      <c r="G1125" s="48"/>
      <c r="H1125" s="48"/>
      <c r="I1125" s="48">
        <v>17000</v>
      </c>
      <c r="J1125"/>
      <c r="K1125" s="48">
        <v>52333</v>
      </c>
      <c r="L1125" s="48"/>
      <c r="M1125" s="48"/>
      <c r="N1125"/>
    </row>
    <row r="1126" spans="1:14" x14ac:dyDescent="0.25">
      <c r="A1126" s="10">
        <v>45686</v>
      </c>
      <c r="B1126" s="48">
        <v>6500</v>
      </c>
      <c r="C1126" s="48"/>
      <c r="D1126" s="48">
        <v>7550</v>
      </c>
      <c r="E1126" s="48">
        <v>12350</v>
      </c>
      <c r="F1126" s="48">
        <v>14000</v>
      </c>
      <c r="G1126" s="48">
        <v>4580</v>
      </c>
      <c r="H1126" s="48"/>
      <c r="I1126" s="48">
        <v>17000</v>
      </c>
      <c r="J1126" s="48"/>
      <c r="K1126" s="48">
        <v>53667</v>
      </c>
      <c r="L1126" s="48"/>
      <c r="M1126" s="48"/>
      <c r="N1126"/>
    </row>
    <row r="1127" spans="1:14" x14ac:dyDescent="0.25">
      <c r="A1127" s="10">
        <v>45687</v>
      </c>
      <c r="B1127" s="48">
        <v>6725</v>
      </c>
      <c r="C1127" s="48"/>
      <c r="D1127" s="48">
        <v>7575</v>
      </c>
      <c r="E1127" s="48">
        <v>12350</v>
      </c>
      <c r="F1127" s="48">
        <v>13800</v>
      </c>
      <c r="G1127" s="48">
        <v>4620</v>
      </c>
      <c r="H1127" s="48"/>
      <c r="I1127" s="48">
        <v>16000</v>
      </c>
      <c r="J1127" s="48"/>
      <c r="K1127" s="48">
        <v>43000</v>
      </c>
      <c r="L1127" s="48"/>
      <c r="M1127" s="48"/>
      <c r="N1127"/>
    </row>
    <row r="1128" spans="1:14" x14ac:dyDescent="0.25">
      <c r="A1128" s="10">
        <v>45688</v>
      </c>
      <c r="B1128" s="48">
        <v>6800</v>
      </c>
      <c r="C1128" s="48"/>
      <c r="D1128" s="48">
        <v>7600</v>
      </c>
      <c r="E1128" s="48">
        <v>12000</v>
      </c>
      <c r="F1128" s="48">
        <v>13800</v>
      </c>
      <c r="G1128" s="48">
        <v>4500</v>
      </c>
      <c r="H1128" s="48"/>
      <c r="I1128" s="48">
        <v>16000</v>
      </c>
      <c r="J1128" s="48"/>
      <c r="K1128" s="48">
        <v>41667</v>
      </c>
      <c r="L1128" s="48"/>
      <c r="M1128" s="48"/>
      <c r="N1128" s="48"/>
    </row>
    <row r="1129" spans="1:14" x14ac:dyDescent="0.25">
      <c r="A1129" s="10">
        <v>45689</v>
      </c>
      <c r="B1129" s="48">
        <v>6800</v>
      </c>
      <c r="C1129" s="48"/>
      <c r="D1129" s="48">
        <v>7600</v>
      </c>
      <c r="E1129" s="48">
        <v>12000</v>
      </c>
      <c r="F1129" s="48">
        <v>13800</v>
      </c>
      <c r="G1129" s="48">
        <v>4500</v>
      </c>
      <c r="H1129" s="48"/>
      <c r="I1129" s="48">
        <v>16000</v>
      </c>
      <c r="J1129" s="48"/>
      <c r="K1129" s="48">
        <v>43500</v>
      </c>
      <c r="L1129" s="48"/>
      <c r="M1129" s="48"/>
      <c r="N1129" s="48"/>
    </row>
    <row r="1130" spans="1:14" x14ac:dyDescent="0.25">
      <c r="A1130" s="10">
        <v>45690</v>
      </c>
      <c r="B1130" s="48">
        <v>6800</v>
      </c>
      <c r="C1130" s="48"/>
      <c r="D1130" s="48">
        <v>7575</v>
      </c>
      <c r="E1130" s="48">
        <v>11900</v>
      </c>
      <c r="F1130" s="48">
        <v>13800</v>
      </c>
      <c r="G1130" s="48">
        <v>4500</v>
      </c>
      <c r="H1130" s="48"/>
      <c r="I1130" s="48">
        <v>16000</v>
      </c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>
        <v>6750</v>
      </c>
      <c r="C1131" s="48"/>
      <c r="D1131" s="48">
        <v>7575</v>
      </c>
      <c r="E1131" s="48">
        <v>11825</v>
      </c>
      <c r="F1131" s="48">
        <v>13800</v>
      </c>
      <c r="G1131" s="48">
        <v>4500</v>
      </c>
      <c r="H1131" s="48"/>
      <c r="I1131" s="48">
        <v>16000</v>
      </c>
      <c r="J1131" s="48"/>
      <c r="K1131" s="48">
        <v>42667</v>
      </c>
      <c r="L1131" s="48"/>
      <c r="M1131" s="48"/>
      <c r="N1131" s="48"/>
    </row>
    <row r="1132" spans="1:14" x14ac:dyDescent="0.25">
      <c r="A1132" s="10">
        <v>45692</v>
      </c>
      <c r="B1132" s="48">
        <v>6738</v>
      </c>
      <c r="C1132" s="48"/>
      <c r="D1132" s="48">
        <v>7575</v>
      </c>
      <c r="E1132" s="48">
        <v>11850</v>
      </c>
      <c r="F1132" s="48">
        <v>13800</v>
      </c>
      <c r="G1132" s="48">
        <v>4500</v>
      </c>
      <c r="H1132" s="48"/>
      <c r="I1132" s="48"/>
      <c r="J1132" s="48"/>
      <c r="K1132" s="48">
        <v>44333</v>
      </c>
      <c r="L1132" s="48"/>
      <c r="M1132" s="48"/>
      <c r="N1132" s="48"/>
    </row>
    <row r="1133" spans="1:14" x14ac:dyDescent="0.25">
      <c r="A1133" s="10">
        <v>45693</v>
      </c>
      <c r="B1133" s="48">
        <v>6700</v>
      </c>
      <c r="C1133" s="48"/>
      <c r="D1133" s="48">
        <v>7600</v>
      </c>
      <c r="E1133" s="48">
        <v>11850</v>
      </c>
      <c r="F1133" s="48">
        <v>13800</v>
      </c>
      <c r="G1133" s="48">
        <v>4550</v>
      </c>
      <c r="H1133" s="48"/>
      <c r="I1133" s="48">
        <v>16000</v>
      </c>
      <c r="J1133" s="48"/>
      <c r="K1133" s="48">
        <v>43667</v>
      </c>
      <c r="L1133" s="48"/>
      <c r="M1133" s="48"/>
      <c r="N1133" s="48"/>
    </row>
    <row r="1134" spans="1:14" x14ac:dyDescent="0.25">
      <c r="A1134" s="10">
        <v>45694</v>
      </c>
      <c r="B1134" s="48">
        <v>6700</v>
      </c>
      <c r="C1134" s="48"/>
      <c r="D1134" s="48">
        <v>7600</v>
      </c>
      <c r="E1134" s="48">
        <v>11850</v>
      </c>
      <c r="F1134" s="48">
        <v>13800</v>
      </c>
      <c r="G1134" s="48">
        <v>4550</v>
      </c>
      <c r="H1134" s="48"/>
      <c r="I1134" s="48"/>
      <c r="J1134" s="48"/>
      <c r="K1134" s="48"/>
      <c r="L1134" s="48"/>
      <c r="M1134" s="48"/>
      <c r="N1134" s="48"/>
    </row>
    <row r="1135" spans="1:14" x14ac:dyDescent="0.25">
      <c r="A1135" s="10">
        <v>45695</v>
      </c>
      <c r="B1135" s="48">
        <v>6750</v>
      </c>
      <c r="C1135" s="48"/>
      <c r="D1135" s="48">
        <v>7575</v>
      </c>
      <c r="E1135" s="48">
        <v>11875</v>
      </c>
      <c r="F1135" s="48">
        <v>13800</v>
      </c>
      <c r="G1135" s="48">
        <v>4700</v>
      </c>
      <c r="H1135" s="48"/>
      <c r="I1135" s="48">
        <v>14500</v>
      </c>
      <c r="J1135" s="48"/>
      <c r="K1135" s="48">
        <v>43667</v>
      </c>
      <c r="L1135" s="48"/>
      <c r="M1135" s="48"/>
      <c r="N1135" s="48"/>
    </row>
    <row r="1136" spans="1:14" x14ac:dyDescent="0.25">
      <c r="A1136" s="10">
        <v>45696</v>
      </c>
      <c r="B1136" s="48">
        <v>6750</v>
      </c>
      <c r="C1136" s="48"/>
      <c r="D1136" s="48">
        <v>7575</v>
      </c>
      <c r="E1136" s="48">
        <v>11875</v>
      </c>
      <c r="F1136" s="48">
        <v>13800</v>
      </c>
      <c r="G1136" s="48">
        <v>4700</v>
      </c>
      <c r="H1136" s="48"/>
      <c r="I1136" s="48">
        <v>15500</v>
      </c>
      <c r="J1136" s="48"/>
      <c r="K1136" s="48"/>
      <c r="L1136" s="48"/>
      <c r="M1136" s="48"/>
      <c r="N1136" s="48"/>
    </row>
    <row r="1137" spans="1:14" x14ac:dyDescent="0.25">
      <c r="A1137" s="10">
        <v>45697</v>
      </c>
      <c r="B1137" s="48">
        <v>6750</v>
      </c>
      <c r="C1137" s="48"/>
      <c r="D1137" s="48">
        <v>7575</v>
      </c>
      <c r="E1137" s="48">
        <v>11875</v>
      </c>
      <c r="F1137" s="48">
        <v>13800</v>
      </c>
      <c r="G1137" s="48">
        <v>4720</v>
      </c>
      <c r="H1137" s="48"/>
      <c r="I1137" s="48">
        <v>14000</v>
      </c>
      <c r="J1137" s="48"/>
      <c r="K1137" s="48">
        <v>41000</v>
      </c>
      <c r="L1137" s="48"/>
      <c r="M1137" s="48"/>
      <c r="N1137" s="48"/>
    </row>
    <row r="1138" spans="1:14" x14ac:dyDescent="0.25">
      <c r="A1138" s="10">
        <v>45698</v>
      </c>
      <c r="B1138" s="48">
        <v>6750</v>
      </c>
      <c r="C1138" s="48"/>
      <c r="D1138" s="48">
        <v>7575</v>
      </c>
      <c r="E1138" s="48">
        <v>11875</v>
      </c>
      <c r="F1138" s="48">
        <v>13800</v>
      </c>
      <c r="G1138" s="48">
        <v>4720</v>
      </c>
      <c r="H1138"/>
      <c r="I1138" s="48">
        <v>14000</v>
      </c>
      <c r="J1138"/>
      <c r="K1138" s="48">
        <v>40000</v>
      </c>
      <c r="L1138"/>
      <c r="M1138"/>
      <c r="N1138"/>
    </row>
    <row r="1139" spans="1:14" x14ac:dyDescent="0.25">
      <c r="A1139" s="10">
        <v>45699</v>
      </c>
      <c r="B1139" s="48">
        <v>6800</v>
      </c>
      <c r="C1139" s="48"/>
      <c r="D1139" s="48">
        <v>7600</v>
      </c>
      <c r="E1139" s="48">
        <v>11925</v>
      </c>
      <c r="F1139" s="48">
        <v>13800</v>
      </c>
      <c r="G1139" s="48">
        <v>4720</v>
      </c>
      <c r="H1139" s="48"/>
      <c r="I1139" s="48">
        <v>14000</v>
      </c>
      <c r="J1139" s="48"/>
      <c r="K1139" s="48">
        <v>39333</v>
      </c>
      <c r="L1139" s="48"/>
      <c r="M1139" s="48"/>
      <c r="N1139" s="48"/>
    </row>
    <row r="1140" spans="1:14" x14ac:dyDescent="0.25">
      <c r="A1140" s="10">
        <v>45700</v>
      </c>
      <c r="B1140" s="48">
        <v>6800</v>
      </c>
      <c r="C1140" s="48"/>
      <c r="D1140" s="48">
        <v>7600</v>
      </c>
      <c r="E1140" s="48">
        <v>11925</v>
      </c>
      <c r="F1140" s="48">
        <v>13800</v>
      </c>
      <c r="G1140" s="48">
        <v>4720</v>
      </c>
      <c r="H1140" s="48"/>
      <c r="I1140" s="48">
        <v>14000</v>
      </c>
      <c r="J1140" s="48"/>
      <c r="K1140" s="48">
        <v>40000</v>
      </c>
      <c r="L1140" s="48"/>
      <c r="M1140" s="48"/>
      <c r="N1140" s="48"/>
    </row>
    <row r="1141" spans="1:14" x14ac:dyDescent="0.25">
      <c r="A1141" s="10">
        <v>45701</v>
      </c>
      <c r="B1141" s="48">
        <v>6725</v>
      </c>
      <c r="C1141" s="48"/>
      <c r="D1141" s="48">
        <v>7575</v>
      </c>
      <c r="E1141" s="48">
        <v>11825</v>
      </c>
      <c r="F1141" s="48">
        <v>13800</v>
      </c>
      <c r="G1141" s="48">
        <v>4750</v>
      </c>
      <c r="H1141" s="48"/>
      <c r="I1141" s="48">
        <v>14000</v>
      </c>
      <c r="J1141" s="48"/>
      <c r="K1141" s="48">
        <v>40000</v>
      </c>
      <c r="L1141" s="48"/>
      <c r="M1141" s="48"/>
      <c r="N1141" s="48"/>
    </row>
    <row r="1142" spans="1:14" x14ac:dyDescent="0.25">
      <c r="A1142" s="10">
        <v>45702</v>
      </c>
      <c r="B1142" s="48">
        <v>6750</v>
      </c>
      <c r="C1142" s="48"/>
      <c r="D1142" s="48">
        <v>7600</v>
      </c>
      <c r="E1142" s="48">
        <v>11925</v>
      </c>
      <c r="F1142" s="48">
        <v>13800</v>
      </c>
      <c r="G1142" s="48">
        <v>4750</v>
      </c>
      <c r="H1142" s="48"/>
      <c r="I1142" s="48">
        <v>14000</v>
      </c>
      <c r="J1142" s="48"/>
      <c r="K1142" s="48">
        <v>38333</v>
      </c>
      <c r="L1142" s="48"/>
      <c r="M1142" s="48"/>
      <c r="N1142" s="48"/>
    </row>
    <row r="1143" spans="1:14" x14ac:dyDescent="0.25">
      <c r="A1143" s="10">
        <v>45703</v>
      </c>
      <c r="B1143" s="48">
        <v>6750</v>
      </c>
      <c r="C1143" s="48"/>
      <c r="D1143" s="48">
        <v>7600</v>
      </c>
      <c r="E1143" s="48">
        <v>11925</v>
      </c>
      <c r="F1143" s="48">
        <v>13800</v>
      </c>
      <c r="G1143" s="48">
        <v>4750</v>
      </c>
      <c r="H1143" s="48"/>
      <c r="I1143" s="48">
        <v>12000</v>
      </c>
      <c r="J1143" s="48"/>
      <c r="K1143" s="48">
        <v>39333</v>
      </c>
      <c r="L1143" s="48"/>
      <c r="M1143" s="48"/>
      <c r="N1143" s="48"/>
    </row>
    <row r="1144" spans="1:14" x14ac:dyDescent="0.25">
      <c r="A1144" s="10">
        <v>45704</v>
      </c>
      <c r="B1144" s="48">
        <v>6750</v>
      </c>
      <c r="C1144" s="48"/>
      <c r="D1144" s="48">
        <v>7600</v>
      </c>
      <c r="E1144" s="48">
        <v>11925</v>
      </c>
      <c r="F1144" s="48">
        <v>13800</v>
      </c>
      <c r="G1144" s="48">
        <v>4750</v>
      </c>
      <c r="H1144" s="48"/>
      <c r="I1144" s="48">
        <v>13000</v>
      </c>
      <c r="J1144" s="48"/>
      <c r="K1144" s="48">
        <v>39000</v>
      </c>
      <c r="L1144" s="48"/>
      <c r="M1144" s="48"/>
      <c r="N1144" s="48"/>
    </row>
    <row r="1145" spans="1:14" x14ac:dyDescent="0.25">
      <c r="A1145" s="10">
        <v>45705</v>
      </c>
      <c r="B1145" s="48">
        <v>6725</v>
      </c>
      <c r="C1145" s="48"/>
      <c r="D1145" s="48">
        <v>7600</v>
      </c>
      <c r="E1145" s="48">
        <v>12000</v>
      </c>
      <c r="F1145" s="48">
        <v>13800</v>
      </c>
      <c r="G1145" s="48">
        <v>4720</v>
      </c>
      <c r="H1145" s="48"/>
      <c r="I1145" s="48">
        <v>14000</v>
      </c>
      <c r="J1145" s="48"/>
      <c r="K1145" s="48">
        <v>40000</v>
      </c>
      <c r="L1145" s="48"/>
      <c r="M1145" s="48"/>
      <c r="N1145" s="48"/>
    </row>
    <row r="1146" spans="1:14" x14ac:dyDescent="0.25">
      <c r="A1146" s="10">
        <v>45706</v>
      </c>
      <c r="B1146" s="48">
        <v>6775</v>
      </c>
      <c r="C1146" s="48"/>
      <c r="D1146" s="48">
        <v>7575</v>
      </c>
      <c r="E1146" s="48">
        <v>12000</v>
      </c>
      <c r="F1146" s="48">
        <v>13800</v>
      </c>
      <c r="G1146" s="48">
        <v>4800</v>
      </c>
      <c r="H1146" s="48"/>
      <c r="I1146" s="48">
        <v>14000</v>
      </c>
      <c r="J1146" s="48"/>
      <c r="K1146" s="48">
        <v>40000</v>
      </c>
      <c r="L1146" s="48"/>
      <c r="M1146" s="48"/>
      <c r="N1146" s="48"/>
    </row>
    <row r="1147" spans="1:14" x14ac:dyDescent="0.25">
      <c r="A1147" s="10">
        <v>45707</v>
      </c>
      <c r="B1147" s="48">
        <v>6750</v>
      </c>
      <c r="C1147" s="48"/>
      <c r="D1147" s="48">
        <v>7575</v>
      </c>
      <c r="E1147" s="48">
        <v>12000</v>
      </c>
      <c r="F1147" s="48">
        <v>13800</v>
      </c>
      <c r="G1147" s="48">
        <v>4800</v>
      </c>
      <c r="H1147" s="48"/>
      <c r="I1147" s="48">
        <v>14000</v>
      </c>
      <c r="J1147" s="48"/>
      <c r="K1147" s="48">
        <v>41000</v>
      </c>
      <c r="L1147" s="48"/>
      <c r="M1147" s="48"/>
      <c r="N1147" s="48"/>
    </row>
    <row r="1148" spans="1:14" x14ac:dyDescent="0.25">
      <c r="A1148" s="10">
        <v>45708</v>
      </c>
      <c r="B1148" s="48">
        <v>6750</v>
      </c>
      <c r="C1148" s="48"/>
      <c r="D1148" s="48">
        <v>7575</v>
      </c>
      <c r="E1148" s="48">
        <v>12000</v>
      </c>
      <c r="F1148" s="48">
        <v>13800</v>
      </c>
      <c r="G1148" s="48">
        <v>4800</v>
      </c>
      <c r="H1148" s="48"/>
      <c r="I1148" s="48">
        <v>19000</v>
      </c>
      <c r="J1148" s="48"/>
      <c r="K1148" s="48">
        <v>46667</v>
      </c>
      <c r="L1148" s="48"/>
      <c r="M1148" s="48"/>
      <c r="N1148" s="48"/>
    </row>
    <row r="1149" spans="1:14" x14ac:dyDescent="0.25">
      <c r="A1149" s="10">
        <v>45709</v>
      </c>
      <c r="B1149" s="48">
        <v>6750</v>
      </c>
      <c r="C1149" s="48"/>
      <c r="D1149" s="48">
        <v>7600</v>
      </c>
      <c r="E1149" s="48">
        <v>12000</v>
      </c>
      <c r="F1149" s="48">
        <v>13800</v>
      </c>
      <c r="G1149" s="48">
        <v>4800</v>
      </c>
      <c r="H1149" s="48"/>
      <c r="I1149" s="48">
        <v>18500</v>
      </c>
      <c r="J1149" s="48"/>
      <c r="K1149" s="48">
        <v>49000</v>
      </c>
      <c r="L1149" s="48"/>
      <c r="M1149" s="48"/>
      <c r="N1149" s="48"/>
    </row>
    <row r="1150" spans="1:14" x14ac:dyDescent="0.25">
      <c r="A1150" s="10">
        <v>45710</v>
      </c>
      <c r="B1150" s="48">
        <v>6750</v>
      </c>
      <c r="C1150" s="48"/>
      <c r="D1150" s="48">
        <v>7600</v>
      </c>
      <c r="E1150" s="48">
        <v>12000</v>
      </c>
      <c r="F1150" s="48">
        <v>13800</v>
      </c>
      <c r="G1150" s="48">
        <v>4860</v>
      </c>
      <c r="H1150" s="48"/>
      <c r="I1150" s="48">
        <v>18500</v>
      </c>
      <c r="J1150" s="48"/>
      <c r="K1150" s="48">
        <v>54000</v>
      </c>
      <c r="L1150" s="48"/>
      <c r="M1150" s="48"/>
      <c r="N1150" s="48"/>
    </row>
    <row r="1151" spans="1:14" x14ac:dyDescent="0.25">
      <c r="A1151" s="10">
        <v>45711</v>
      </c>
      <c r="B1151" s="48">
        <v>6750</v>
      </c>
      <c r="C1151" s="48"/>
      <c r="D1151" s="48">
        <v>7600</v>
      </c>
      <c r="E1151" s="48">
        <v>12000</v>
      </c>
      <c r="F1151" s="48">
        <v>13800</v>
      </c>
      <c r="G1151" s="48">
        <v>4860</v>
      </c>
      <c r="H1151" s="48"/>
      <c r="I1151" s="48">
        <v>18500</v>
      </c>
      <c r="J1151" s="48"/>
      <c r="K1151" s="48">
        <v>54000</v>
      </c>
      <c r="L1151" s="48"/>
      <c r="M1151" s="48"/>
      <c r="N1151" s="48"/>
    </row>
    <row r="1152" spans="1:14" x14ac:dyDescent="0.25">
      <c r="A1152" s="10">
        <v>45712</v>
      </c>
      <c r="B1152" s="48">
        <v>6775</v>
      </c>
      <c r="C1152" s="48"/>
      <c r="D1152" s="48">
        <v>7600</v>
      </c>
      <c r="E1152" s="48">
        <v>12000</v>
      </c>
      <c r="F1152" s="48">
        <v>13800</v>
      </c>
      <c r="G1152" s="48">
        <v>4860</v>
      </c>
      <c r="H1152" s="48"/>
      <c r="I1152" s="48">
        <v>18333</v>
      </c>
      <c r="J1152" s="48"/>
      <c r="K1152" s="48">
        <v>65000</v>
      </c>
      <c r="L1152" s="48"/>
      <c r="M1152" s="48"/>
      <c r="N1152" s="48"/>
    </row>
    <row r="1153" spans="1:14" x14ac:dyDescent="0.25">
      <c r="A1153" s="10">
        <v>45713</v>
      </c>
      <c r="B1153" s="48">
        <v>6775</v>
      </c>
      <c r="C1153" s="48"/>
      <c r="D1153" s="48">
        <v>7600</v>
      </c>
      <c r="E1153" s="48">
        <v>12000</v>
      </c>
      <c r="F1153" s="48">
        <v>13800</v>
      </c>
      <c r="G1153" s="48">
        <v>4855</v>
      </c>
      <c r="H1153" s="48"/>
      <c r="I1153" s="48">
        <v>18167</v>
      </c>
      <c r="J1153" s="48"/>
      <c r="K1153" s="48">
        <v>70000</v>
      </c>
      <c r="L1153" s="48"/>
      <c r="M1153" s="48"/>
      <c r="N1153" s="48"/>
    </row>
    <row r="1154" spans="1:14" x14ac:dyDescent="0.25">
      <c r="A1154" s="10">
        <v>45714</v>
      </c>
      <c r="B1154" s="48">
        <v>6750</v>
      </c>
      <c r="C1154" s="48"/>
      <c r="D1154" s="48">
        <v>7600</v>
      </c>
      <c r="E1154" s="48">
        <v>12000</v>
      </c>
      <c r="F1154" s="48">
        <v>13800</v>
      </c>
      <c r="G1154" s="48">
        <v>4850</v>
      </c>
      <c r="H1154" s="48"/>
      <c r="I1154" s="48">
        <v>21000</v>
      </c>
      <c r="J1154" s="48"/>
      <c r="K1154" s="48">
        <v>65667</v>
      </c>
      <c r="L1154" s="48"/>
      <c r="M1154" s="48"/>
      <c r="N1154" s="48"/>
    </row>
    <row r="1155" spans="1:14" x14ac:dyDescent="0.25">
      <c r="A1155" s="10">
        <v>45715</v>
      </c>
      <c r="B1155" s="48">
        <v>6738</v>
      </c>
      <c r="C1155" s="48"/>
      <c r="D1155" s="48">
        <v>7600</v>
      </c>
      <c r="E1155" s="48">
        <v>12000</v>
      </c>
      <c r="F1155" s="48">
        <v>13800</v>
      </c>
      <c r="G1155" s="48">
        <v>4700</v>
      </c>
      <c r="H1155" s="48"/>
      <c r="I1155" s="48">
        <v>22000</v>
      </c>
      <c r="J1155" s="48"/>
      <c r="K1155" s="48">
        <v>70333</v>
      </c>
      <c r="L1155" s="48"/>
      <c r="M1155" s="48"/>
      <c r="N1155" s="48"/>
    </row>
    <row r="1156" spans="1:14" x14ac:dyDescent="0.25">
      <c r="A1156" s="10">
        <v>45716</v>
      </c>
      <c r="B1156" s="48">
        <v>6738</v>
      </c>
      <c r="C1156" s="48"/>
      <c r="D1156" s="48">
        <v>7600</v>
      </c>
      <c r="E1156" s="48">
        <v>12025</v>
      </c>
      <c r="F1156" s="48">
        <v>13800</v>
      </c>
      <c r="G1156" s="48">
        <v>4700</v>
      </c>
      <c r="H1156" s="48"/>
      <c r="I1156" s="48">
        <v>22333</v>
      </c>
      <c r="J1156" s="48"/>
      <c r="K1156" s="48">
        <v>69000</v>
      </c>
      <c r="L1156" s="48"/>
      <c r="M1156" s="48"/>
      <c r="N1156" s="48"/>
    </row>
    <row r="1157" spans="1:14" x14ac:dyDescent="0.25">
      <c r="A1157" s="10">
        <v>45717</v>
      </c>
      <c r="B1157" s="48">
        <v>6738</v>
      </c>
      <c r="C1157" s="48"/>
      <c r="D1157" s="48">
        <v>7600</v>
      </c>
      <c r="E1157" s="48">
        <v>12025</v>
      </c>
      <c r="F1157" s="48">
        <v>13800</v>
      </c>
      <c r="G1157" s="48">
        <v>4700</v>
      </c>
      <c r="H1157" s="48"/>
      <c r="I1157" s="48">
        <v>23000</v>
      </c>
      <c r="J1157" s="48"/>
      <c r="K1157" s="48">
        <v>63000</v>
      </c>
      <c r="L1157" s="48"/>
      <c r="M1157" s="48"/>
      <c r="N1157" s="48"/>
    </row>
    <row r="1158" spans="1:14" x14ac:dyDescent="0.25">
      <c r="A1158" s="10">
        <v>45718</v>
      </c>
      <c r="B1158" s="48">
        <v>6738</v>
      </c>
      <c r="C1158" s="48"/>
      <c r="D1158" s="48">
        <v>7600</v>
      </c>
      <c r="E1158" s="48">
        <v>12025</v>
      </c>
      <c r="F1158" s="48">
        <v>13800</v>
      </c>
      <c r="G1158" s="48">
        <v>4810</v>
      </c>
      <c r="H1158" s="48"/>
      <c r="I1158" s="48">
        <v>23333</v>
      </c>
      <c r="J1158" s="48"/>
      <c r="K1158" s="48">
        <v>72500</v>
      </c>
      <c r="L1158" s="48"/>
      <c r="M1158" s="48"/>
      <c r="N1158" s="48"/>
    </row>
    <row r="1159" spans="1:14" x14ac:dyDescent="0.25">
      <c r="A1159" s="10">
        <v>45719</v>
      </c>
      <c r="B1159" s="48">
        <v>6713</v>
      </c>
      <c r="C1159" s="48"/>
      <c r="D1159" s="48">
        <v>7600</v>
      </c>
      <c r="E1159" s="48">
        <v>12025</v>
      </c>
      <c r="F1159" s="48">
        <v>13800</v>
      </c>
      <c r="G1159" s="48">
        <v>4800</v>
      </c>
      <c r="H1159" s="48"/>
      <c r="I1159" s="48">
        <v>23333</v>
      </c>
      <c r="J1159" s="48"/>
      <c r="K1159" s="48">
        <v>82000</v>
      </c>
      <c r="L1159" s="48"/>
      <c r="M1159" s="48"/>
      <c r="N1159" s="48"/>
    </row>
    <row r="1160" spans="1:14" x14ac:dyDescent="0.25">
      <c r="A1160" s="10">
        <v>45720</v>
      </c>
      <c r="B1160" s="48">
        <v>6713</v>
      </c>
      <c r="C1160" s="48"/>
      <c r="D1160" s="48">
        <v>7600</v>
      </c>
      <c r="E1160" s="48">
        <v>12025</v>
      </c>
      <c r="F1160" s="48">
        <v>13800</v>
      </c>
      <c r="G1160" s="48">
        <v>4810</v>
      </c>
      <c r="H1160" s="48"/>
      <c r="I1160" s="48">
        <v>26667</v>
      </c>
      <c r="J1160" s="48"/>
      <c r="K1160" s="48">
        <v>80333</v>
      </c>
      <c r="L1160" s="48"/>
      <c r="M1160" s="48"/>
      <c r="N1160" s="48"/>
    </row>
    <row r="1161" spans="1:14" x14ac:dyDescent="0.25">
      <c r="A1161" s="10">
        <v>45721</v>
      </c>
      <c r="B1161" s="48">
        <v>6700</v>
      </c>
      <c r="C1161" s="48"/>
      <c r="D1161" s="48">
        <v>7550</v>
      </c>
      <c r="E1161" s="48">
        <v>12025</v>
      </c>
      <c r="F1161" s="48">
        <v>13800</v>
      </c>
      <c r="G1161" s="48">
        <v>4750</v>
      </c>
      <c r="H1161" s="48"/>
      <c r="I1161" s="48">
        <v>36667</v>
      </c>
      <c r="J1161" s="48"/>
      <c r="K1161" s="48">
        <v>49000</v>
      </c>
      <c r="L1161" s="48"/>
      <c r="M1161" s="48"/>
      <c r="N1161" s="48"/>
    </row>
    <row r="1162" spans="1:14" x14ac:dyDescent="0.25">
      <c r="A1162" s="10">
        <v>45722</v>
      </c>
      <c r="B1162" s="48">
        <v>6700</v>
      </c>
      <c r="C1162" s="48"/>
      <c r="D1162" s="48">
        <v>7550</v>
      </c>
      <c r="E1162" s="48">
        <v>12025</v>
      </c>
      <c r="F1162" s="48">
        <v>13800</v>
      </c>
      <c r="G1162" s="48">
        <v>4710</v>
      </c>
      <c r="H1162" s="48"/>
      <c r="I1162" s="48">
        <v>35667</v>
      </c>
      <c r="J1162" s="48"/>
      <c r="K1162" s="48">
        <v>42333</v>
      </c>
      <c r="L1162" s="48"/>
      <c r="M1162" s="48"/>
      <c r="N1162" s="48"/>
    </row>
    <row r="1163" spans="1:14" x14ac:dyDescent="0.25">
      <c r="A1163" s="10">
        <v>45723</v>
      </c>
      <c r="B1163" s="48">
        <v>6700</v>
      </c>
      <c r="C1163" s="48"/>
      <c r="D1163" s="48">
        <v>7550</v>
      </c>
      <c r="E1163" s="48">
        <v>12025</v>
      </c>
      <c r="F1163" s="48">
        <v>13800</v>
      </c>
      <c r="G1163" s="48">
        <v>4710</v>
      </c>
      <c r="H1163" s="48"/>
      <c r="I1163" s="48">
        <v>35667</v>
      </c>
      <c r="J1163" s="48"/>
      <c r="K1163" s="48">
        <v>45333</v>
      </c>
      <c r="L1163" s="48"/>
      <c r="M1163" s="48"/>
      <c r="N1163" s="48"/>
    </row>
    <row r="1164" spans="1:14" x14ac:dyDescent="0.25">
      <c r="A1164" s="10">
        <v>45724</v>
      </c>
      <c r="B1164" s="48">
        <v>6700</v>
      </c>
      <c r="C1164" s="48"/>
      <c r="D1164" s="48">
        <v>7550</v>
      </c>
      <c r="E1164" s="48">
        <v>12025</v>
      </c>
      <c r="F1164" s="48">
        <v>13800</v>
      </c>
      <c r="G1164" s="48">
        <v>4700</v>
      </c>
      <c r="H1164" s="48"/>
      <c r="I1164" s="48">
        <v>35667</v>
      </c>
      <c r="J1164" s="48"/>
      <c r="K1164" s="48">
        <v>45333</v>
      </c>
      <c r="L1164" s="48"/>
      <c r="M1164" s="48"/>
      <c r="N1164" s="48"/>
    </row>
    <row r="1165" spans="1:14" x14ac:dyDescent="0.25">
      <c r="A1165" s="10">
        <v>45725</v>
      </c>
      <c r="B1165" s="48">
        <v>6700</v>
      </c>
      <c r="C1165" s="48"/>
      <c r="D1165" s="48">
        <v>7525</v>
      </c>
      <c r="E1165" s="48">
        <v>12025</v>
      </c>
      <c r="F1165" s="48">
        <v>13800</v>
      </c>
      <c r="G1165" s="48">
        <v>4620</v>
      </c>
      <c r="H1165" s="48"/>
      <c r="I1165" s="48">
        <v>33500</v>
      </c>
      <c r="J1165" s="48"/>
      <c r="K1165" s="48">
        <v>60667</v>
      </c>
      <c r="L1165" s="48"/>
      <c r="M1165" s="48"/>
      <c r="N1165" s="48"/>
    </row>
    <row r="1166" spans="1:14" x14ac:dyDescent="0.25">
      <c r="A1166" s="10">
        <v>45726</v>
      </c>
      <c r="B1166" s="48">
        <v>6700</v>
      </c>
      <c r="C1166" s="48"/>
      <c r="D1166" s="48">
        <v>7525</v>
      </c>
      <c r="E1166" s="48">
        <v>12025</v>
      </c>
      <c r="F1166" s="48">
        <v>13800</v>
      </c>
      <c r="G1166" s="48">
        <v>4620</v>
      </c>
      <c r="H1166" s="48"/>
      <c r="I1166" s="48">
        <v>33667</v>
      </c>
      <c r="J1166" s="48"/>
      <c r="K1166" s="48">
        <v>60667</v>
      </c>
      <c r="L1166" s="48"/>
      <c r="M1166" s="48"/>
      <c r="N1166" s="48"/>
    </row>
    <row r="1167" spans="1:14" x14ac:dyDescent="0.25">
      <c r="A1167" s="10">
        <v>45727</v>
      </c>
      <c r="B1167" s="48">
        <v>6700</v>
      </c>
      <c r="C1167" s="48"/>
      <c r="D1167" s="48">
        <v>7525</v>
      </c>
      <c r="E1167" s="48">
        <v>12000</v>
      </c>
      <c r="F1167" s="48">
        <v>13800</v>
      </c>
      <c r="G1167" s="48">
        <v>4650</v>
      </c>
      <c r="H1167" s="48"/>
      <c r="I1167" s="48">
        <v>33667</v>
      </c>
      <c r="J1167" s="48"/>
      <c r="K1167" s="48">
        <v>60667</v>
      </c>
      <c r="L1167" s="48"/>
      <c r="M1167" s="48"/>
      <c r="N1167" s="48"/>
    </row>
    <row r="1168" spans="1:14" x14ac:dyDescent="0.25">
      <c r="A1168" s="10">
        <v>45728</v>
      </c>
      <c r="B1168" s="48">
        <v>6700</v>
      </c>
      <c r="C1168" s="48"/>
      <c r="D1168" s="48">
        <v>7525</v>
      </c>
      <c r="E1168" s="48">
        <v>12000</v>
      </c>
      <c r="F1168" s="48">
        <v>13800</v>
      </c>
      <c r="G1168" s="48">
        <v>4650</v>
      </c>
      <c r="H1168" s="48"/>
      <c r="I1168" s="48">
        <v>34667</v>
      </c>
      <c r="J1168" s="48"/>
      <c r="K1168" s="48">
        <v>63333</v>
      </c>
      <c r="L1168" s="48"/>
      <c r="M1168" s="48"/>
      <c r="N1168" s="48"/>
    </row>
    <row r="1169" spans="1:14" x14ac:dyDescent="0.25">
      <c r="A1169" s="10">
        <v>45729</v>
      </c>
      <c r="B1169" s="48">
        <v>6700</v>
      </c>
      <c r="C1169" s="48"/>
      <c r="D1169" s="48">
        <v>7525</v>
      </c>
      <c r="E1169" s="48">
        <v>12000</v>
      </c>
      <c r="F1169" s="48">
        <v>13800</v>
      </c>
      <c r="G1169" s="48">
        <v>4650</v>
      </c>
      <c r="H1169" s="48"/>
      <c r="I1169" s="48">
        <v>31667</v>
      </c>
      <c r="J1169" s="48"/>
      <c r="K1169" s="48">
        <v>60000</v>
      </c>
      <c r="L1169" s="48"/>
      <c r="M1169" s="48"/>
      <c r="N1169" s="48"/>
    </row>
    <row r="1170" spans="1:14" x14ac:dyDescent="0.25">
      <c r="A1170" s="10">
        <v>45730</v>
      </c>
      <c r="B1170" s="48">
        <v>6613</v>
      </c>
      <c r="C1170" s="48"/>
      <c r="D1170" s="48">
        <v>7525</v>
      </c>
      <c r="E1170" s="48">
        <v>11975</v>
      </c>
      <c r="F1170" s="48">
        <v>13800</v>
      </c>
      <c r="G1170" s="48">
        <v>4680</v>
      </c>
      <c r="H1170" s="48"/>
      <c r="I1170" s="48">
        <v>31667</v>
      </c>
      <c r="J1170" s="48"/>
      <c r="K1170" s="48">
        <v>63667</v>
      </c>
      <c r="L1170" s="48"/>
      <c r="M1170" s="48"/>
      <c r="N1170" s="48"/>
    </row>
    <row r="1171" spans="1:14" x14ac:dyDescent="0.25">
      <c r="A1171" s="10">
        <v>45731</v>
      </c>
      <c r="B1171" s="48">
        <v>6613</v>
      </c>
      <c r="C1171" s="48"/>
      <c r="D1171" s="48">
        <v>7525</v>
      </c>
      <c r="E1171" s="48">
        <v>11975</v>
      </c>
      <c r="F1171" s="48">
        <v>13800</v>
      </c>
      <c r="G1171" s="48">
        <v>4680</v>
      </c>
      <c r="H1171" s="48"/>
      <c r="I1171" s="48">
        <v>31667</v>
      </c>
      <c r="J1171" s="48"/>
      <c r="K1171" s="48">
        <v>63667</v>
      </c>
      <c r="L1171" s="48"/>
      <c r="M1171" s="48"/>
      <c r="N1171" s="48"/>
    </row>
    <row r="1172" spans="1:14" x14ac:dyDescent="0.25">
      <c r="A1172" s="10">
        <v>45732</v>
      </c>
      <c r="B1172" s="48">
        <v>6613</v>
      </c>
      <c r="C1172" s="48"/>
      <c r="D1172" s="48">
        <v>7525</v>
      </c>
      <c r="E1172" s="48">
        <v>11975</v>
      </c>
      <c r="F1172" s="48">
        <v>13800</v>
      </c>
      <c r="G1172" s="48">
        <v>4680</v>
      </c>
      <c r="H1172" s="48"/>
      <c r="I1172" s="48">
        <v>28667</v>
      </c>
      <c r="J1172" s="48"/>
      <c r="K1172" s="48">
        <v>60333</v>
      </c>
      <c r="L1172" s="48"/>
      <c r="M1172" s="48"/>
      <c r="N1172" s="48"/>
    </row>
    <row r="1173" spans="1:14" x14ac:dyDescent="0.25">
      <c r="A1173" s="10">
        <v>45733</v>
      </c>
      <c r="B1173" s="48">
        <v>6550</v>
      </c>
      <c r="C1173" s="48"/>
      <c r="D1173" s="48">
        <v>7500</v>
      </c>
      <c r="E1173" s="48">
        <v>11900</v>
      </c>
      <c r="F1173" s="48">
        <v>13700</v>
      </c>
      <c r="G1173" s="48">
        <v>4680</v>
      </c>
      <c r="H1173" s="48"/>
      <c r="I1173" s="48">
        <v>28667</v>
      </c>
      <c r="J1173" s="48"/>
      <c r="K1173" s="48">
        <v>60333</v>
      </c>
      <c r="L1173" s="48"/>
      <c r="M1173" s="48"/>
      <c r="N1173" s="48"/>
    </row>
    <row r="1174" spans="1:14" x14ac:dyDescent="0.25">
      <c r="A1174" s="10">
        <v>45734</v>
      </c>
      <c r="B1174" s="48">
        <v>6550</v>
      </c>
      <c r="C1174" s="48"/>
      <c r="D1174" s="48">
        <v>7500</v>
      </c>
      <c r="E1174" s="48">
        <v>11900</v>
      </c>
      <c r="F1174" s="48">
        <v>13700</v>
      </c>
      <c r="G1174" s="48">
        <v>4650</v>
      </c>
      <c r="H1174" s="48"/>
      <c r="I1174" s="48">
        <v>28000</v>
      </c>
      <c r="J1174" s="48"/>
      <c r="K1174" s="48">
        <v>63500</v>
      </c>
      <c r="L1174" s="48"/>
      <c r="M1174" s="48"/>
      <c r="N1174" s="48"/>
    </row>
    <row r="1175" spans="1:14" x14ac:dyDescent="0.25">
      <c r="A1175" s="10">
        <v>45735</v>
      </c>
      <c r="B1175" s="48">
        <v>6450</v>
      </c>
      <c r="C1175" s="48"/>
      <c r="D1175" s="48">
        <v>7500</v>
      </c>
      <c r="E1175" s="48">
        <v>11875</v>
      </c>
      <c r="F1175" s="48">
        <v>13700</v>
      </c>
      <c r="G1175" s="48">
        <v>4650</v>
      </c>
      <c r="H1175" s="48"/>
      <c r="I1175" s="48">
        <v>28000</v>
      </c>
      <c r="J1175" s="48"/>
      <c r="K1175" s="48">
        <v>63500</v>
      </c>
      <c r="L1175" s="48"/>
      <c r="M1175" s="48"/>
      <c r="N1175" s="48"/>
    </row>
    <row r="1176" spans="1:14" x14ac:dyDescent="0.25">
      <c r="A1176" s="10">
        <v>45736</v>
      </c>
      <c r="B1176" s="48">
        <v>6475</v>
      </c>
      <c r="C1176" s="48"/>
      <c r="D1176" s="48">
        <v>7500</v>
      </c>
      <c r="E1176" s="48">
        <v>11875</v>
      </c>
      <c r="F1176" s="48">
        <v>13700</v>
      </c>
      <c r="G1176" s="48">
        <v>4650</v>
      </c>
      <c r="H1176" s="48"/>
      <c r="I1176" s="48">
        <v>28000</v>
      </c>
      <c r="J1176" s="48"/>
      <c r="K1176" s="48">
        <v>61000</v>
      </c>
      <c r="L1176" s="48"/>
      <c r="M1176" s="48"/>
      <c r="N1176" s="48"/>
    </row>
    <row r="1177" spans="1:14" x14ac:dyDescent="0.25">
      <c r="A1177" s="10">
        <v>45737</v>
      </c>
      <c r="B1177" s="48">
        <v>6400</v>
      </c>
      <c r="C1177" s="48"/>
      <c r="D1177" s="48">
        <v>7502</v>
      </c>
      <c r="E1177" s="48">
        <v>11875</v>
      </c>
      <c r="F1177" s="48">
        <v>13700</v>
      </c>
      <c r="G1177" s="48">
        <v>4710</v>
      </c>
      <c r="H1177" s="48"/>
      <c r="I1177" s="48">
        <v>28667</v>
      </c>
      <c r="J1177" s="48"/>
      <c r="K1177" s="48">
        <v>63333</v>
      </c>
      <c r="L1177" s="48"/>
      <c r="M1177" s="48"/>
      <c r="N1177" s="48"/>
    </row>
    <row r="1178" spans="1:14" x14ac:dyDescent="0.25">
      <c r="A1178" s="10">
        <v>45738</v>
      </c>
      <c r="B1178" s="1">
        <v>6400</v>
      </c>
      <c r="D1178" s="1">
        <v>7502</v>
      </c>
      <c r="E1178" s="1">
        <v>11875</v>
      </c>
      <c r="F1178" s="1">
        <v>13700</v>
      </c>
      <c r="G1178" s="1">
        <v>4710</v>
      </c>
      <c r="H1178" s="1" t="s">
        <v>237</v>
      </c>
      <c r="I1178" s="1">
        <v>28667</v>
      </c>
      <c r="J1178" s="1" t="s">
        <v>237</v>
      </c>
      <c r="K1178" s="1">
        <v>63333</v>
      </c>
    </row>
    <row r="1179" spans="1:14" x14ac:dyDescent="0.25">
      <c r="A1179" s="10">
        <v>45739</v>
      </c>
      <c r="B1179" s="1">
        <v>6400</v>
      </c>
      <c r="D1179" s="1">
        <v>7500</v>
      </c>
      <c r="E1179" s="1">
        <v>11925</v>
      </c>
      <c r="F1179" s="1">
        <v>13700</v>
      </c>
      <c r="G1179" s="1">
        <v>4610</v>
      </c>
      <c r="H1179" s="1" t="s">
        <v>237</v>
      </c>
      <c r="I1179" s="1">
        <v>28667</v>
      </c>
      <c r="J1179" s="1" t="s">
        <v>237</v>
      </c>
      <c r="K1179" s="1">
        <v>60333</v>
      </c>
    </row>
    <row r="1180" spans="1:14" x14ac:dyDescent="0.25">
      <c r="A1180" s="10">
        <v>45740</v>
      </c>
      <c r="B1180" s="1">
        <v>6350</v>
      </c>
      <c r="D1180" s="1">
        <v>7500</v>
      </c>
      <c r="E1180" s="1">
        <v>11900</v>
      </c>
      <c r="F1180" s="1">
        <v>13700</v>
      </c>
      <c r="G1180" s="1">
        <v>4610</v>
      </c>
      <c r="H1180" s="1" t="s">
        <v>237</v>
      </c>
      <c r="I1180" s="1">
        <v>28667</v>
      </c>
      <c r="J1180" s="1" t="s">
        <v>237</v>
      </c>
      <c r="K1180" s="1">
        <v>61000</v>
      </c>
    </row>
    <row r="1181" spans="1:14" x14ac:dyDescent="0.25">
      <c r="A1181" s="10">
        <v>45741</v>
      </c>
      <c r="B1181" s="1">
        <v>6350</v>
      </c>
      <c r="D1181" s="1">
        <v>7500</v>
      </c>
      <c r="E1181" s="1">
        <v>11900</v>
      </c>
      <c r="F1181" s="1">
        <v>13700</v>
      </c>
      <c r="G1181" s="1">
        <v>4610</v>
      </c>
      <c r="H1181" s="1" t="s">
        <v>237</v>
      </c>
      <c r="I1181" s="1">
        <v>28667</v>
      </c>
      <c r="J1181" s="1" t="s">
        <v>237</v>
      </c>
      <c r="K1181" s="1">
        <v>60000</v>
      </c>
    </row>
    <row r="1182" spans="1:14" x14ac:dyDescent="0.25">
      <c r="A1182" s="10">
        <v>45742</v>
      </c>
      <c r="B1182" s="1">
        <v>6400</v>
      </c>
      <c r="D1182" s="1">
        <v>7500</v>
      </c>
      <c r="E1182" s="1">
        <v>11900</v>
      </c>
      <c r="F1182" s="1">
        <v>13700</v>
      </c>
      <c r="G1182" s="1">
        <v>4560</v>
      </c>
      <c r="H1182" s="1" t="s">
        <v>237</v>
      </c>
      <c r="I1182" s="1">
        <v>30000</v>
      </c>
      <c r="J1182" s="1" t="s">
        <v>237</v>
      </c>
      <c r="K1182" s="1">
        <v>60000</v>
      </c>
    </row>
    <row r="1183" spans="1:14" x14ac:dyDescent="0.25">
      <c r="A1183" s="10">
        <v>45743</v>
      </c>
      <c r="B1183" s="1">
        <v>6400</v>
      </c>
      <c r="D1183" s="1">
        <v>7500</v>
      </c>
      <c r="E1183" s="1">
        <v>11900</v>
      </c>
      <c r="F1183" s="1">
        <v>13700</v>
      </c>
      <c r="G1183" s="1">
        <v>4560</v>
      </c>
      <c r="H1183" s="1" t="s">
        <v>237</v>
      </c>
      <c r="I1183" s="1">
        <v>30000</v>
      </c>
      <c r="J1183" s="1" t="s">
        <v>237</v>
      </c>
      <c r="K1183" s="1">
        <v>60000</v>
      </c>
    </row>
    <row r="1184" spans="1:14" x14ac:dyDescent="0.25">
      <c r="A1184" s="10">
        <v>45744</v>
      </c>
      <c r="B1184" s="1">
        <v>6400</v>
      </c>
      <c r="D1184" s="1">
        <v>7500</v>
      </c>
      <c r="E1184" s="1">
        <v>11900</v>
      </c>
      <c r="F1184" s="1">
        <v>13700</v>
      </c>
      <c r="G1184" s="1">
        <v>4560</v>
      </c>
      <c r="H1184" s="1" t="s">
        <v>237</v>
      </c>
      <c r="I1184" s="1">
        <v>29333</v>
      </c>
      <c r="J1184" s="1" t="s">
        <v>237</v>
      </c>
      <c r="K1184" s="1">
        <v>64333</v>
      </c>
    </row>
    <row r="1185" spans="1:11" x14ac:dyDescent="0.25">
      <c r="A1185" s="10">
        <v>45745</v>
      </c>
      <c r="B1185" s="1">
        <v>6400</v>
      </c>
      <c r="D1185" s="1">
        <v>7500</v>
      </c>
      <c r="E1185" s="1">
        <v>11900</v>
      </c>
      <c r="F1185" s="1">
        <v>13700</v>
      </c>
      <c r="G1185" s="1">
        <v>4560</v>
      </c>
      <c r="H1185" s="1" t="s">
        <v>237</v>
      </c>
      <c r="I1185" s="1">
        <v>29333</v>
      </c>
      <c r="J1185" s="1" t="s">
        <v>237</v>
      </c>
      <c r="K1185" s="1">
        <v>64333</v>
      </c>
    </row>
    <row r="1186" spans="1:11" x14ac:dyDescent="0.25">
      <c r="A1186" s="10">
        <v>45746</v>
      </c>
      <c r="B1186" s="1">
        <v>6400</v>
      </c>
      <c r="D1186" s="1">
        <v>7500</v>
      </c>
      <c r="E1186" s="1">
        <v>11900</v>
      </c>
      <c r="F1186" s="1">
        <v>13700</v>
      </c>
      <c r="G1186" s="1">
        <v>4560</v>
      </c>
      <c r="H1186" s="1" t="s">
        <v>237</v>
      </c>
      <c r="I1186" s="1">
        <v>29333</v>
      </c>
      <c r="J1186" s="1" t="s">
        <v>237</v>
      </c>
      <c r="K1186" s="1">
        <v>64333</v>
      </c>
    </row>
    <row r="1187" spans="1:11" x14ac:dyDescent="0.25">
      <c r="A1187" s="10">
        <v>45747</v>
      </c>
      <c r="B1187" s="1">
        <v>6400</v>
      </c>
      <c r="D1187" s="1">
        <v>7500</v>
      </c>
      <c r="E1187" s="1">
        <v>11900</v>
      </c>
      <c r="F1187" s="1">
        <v>13700</v>
      </c>
      <c r="G1187" s="1">
        <v>4560</v>
      </c>
      <c r="H1187" s="1" t="s">
        <v>237</v>
      </c>
      <c r="I1187" s="1">
        <v>29333</v>
      </c>
      <c r="J1187" s="1" t="s">
        <v>237</v>
      </c>
      <c r="K1187" s="1">
        <v>64333</v>
      </c>
    </row>
    <row r="1188" spans="1:11" x14ac:dyDescent="0.25">
      <c r="A1188" s="10">
        <v>45748</v>
      </c>
      <c r="B1188" s="1">
        <v>6400</v>
      </c>
      <c r="D1188" s="1">
        <v>7500</v>
      </c>
      <c r="E1188" s="1">
        <v>11900</v>
      </c>
      <c r="F1188" s="1">
        <v>13700</v>
      </c>
      <c r="G1188" s="1">
        <v>4560</v>
      </c>
      <c r="H1188" s="1" t="s">
        <v>237</v>
      </c>
      <c r="I1188" s="1">
        <v>29333</v>
      </c>
      <c r="J1188" s="1" t="s">
        <v>237</v>
      </c>
      <c r="K1188" s="1">
        <v>64333</v>
      </c>
    </row>
    <row r="1189" spans="1:11" x14ac:dyDescent="0.25">
      <c r="A1189" s="10">
        <v>45749</v>
      </c>
      <c r="B1189" s="1">
        <v>6400</v>
      </c>
      <c r="D1189" s="1">
        <v>7500</v>
      </c>
      <c r="E1189" s="1">
        <v>11900</v>
      </c>
      <c r="F1189" s="1">
        <v>13700</v>
      </c>
      <c r="G1189" s="1">
        <v>4560</v>
      </c>
      <c r="H1189" s="1" t="s">
        <v>237</v>
      </c>
      <c r="I1189" s="1">
        <v>29333</v>
      </c>
      <c r="J1189" s="1" t="s">
        <v>237</v>
      </c>
      <c r="K1189" s="1">
        <v>64333</v>
      </c>
    </row>
    <row r="1190" spans="1:11" x14ac:dyDescent="0.25">
      <c r="A1190" s="10">
        <v>45750</v>
      </c>
      <c r="B1190" s="1">
        <v>6400</v>
      </c>
      <c r="D1190" s="1">
        <v>7500</v>
      </c>
      <c r="E1190" s="1">
        <v>11900</v>
      </c>
      <c r="F1190" s="1">
        <v>13700</v>
      </c>
      <c r="G1190" s="1">
        <v>4560</v>
      </c>
      <c r="H1190" s="1" t="s">
        <v>237</v>
      </c>
      <c r="I1190" s="1">
        <v>29333</v>
      </c>
      <c r="J1190" s="1" t="s">
        <v>237</v>
      </c>
      <c r="K1190" s="1">
        <v>64333</v>
      </c>
    </row>
    <row r="1191" spans="1:11" x14ac:dyDescent="0.25">
      <c r="A1191" s="10">
        <v>45751</v>
      </c>
      <c r="B1191" s="1">
        <v>6400</v>
      </c>
      <c r="D1191" s="1">
        <v>7500</v>
      </c>
      <c r="E1191" s="1">
        <v>11900</v>
      </c>
      <c r="F1191" s="1">
        <v>13700</v>
      </c>
      <c r="G1191" s="1">
        <v>4560</v>
      </c>
      <c r="H1191" s="1" t="s">
        <v>237</v>
      </c>
      <c r="I1191" s="1">
        <v>29333</v>
      </c>
      <c r="J1191" s="1" t="s">
        <v>237</v>
      </c>
      <c r="K1191" s="1">
        <v>64333</v>
      </c>
    </row>
    <row r="1192" spans="1:11" x14ac:dyDescent="0.25">
      <c r="A1192" s="10">
        <v>45752</v>
      </c>
      <c r="B1192" s="1">
        <v>6400</v>
      </c>
      <c r="D1192" s="1">
        <v>7500</v>
      </c>
      <c r="E1192" s="1">
        <v>11900</v>
      </c>
      <c r="F1192" s="1">
        <v>13700</v>
      </c>
      <c r="G1192" s="1">
        <v>4560</v>
      </c>
      <c r="H1192" s="1" t="s">
        <v>237</v>
      </c>
      <c r="I1192" s="1">
        <v>29333</v>
      </c>
      <c r="J1192" s="1" t="s">
        <v>237</v>
      </c>
      <c r="K1192" s="1">
        <v>64333</v>
      </c>
    </row>
    <row r="1193" spans="1:11" x14ac:dyDescent="0.25">
      <c r="A1193" s="10">
        <v>45753</v>
      </c>
      <c r="B1193" s="1">
        <v>6400</v>
      </c>
      <c r="D1193" s="1">
        <v>7500</v>
      </c>
      <c r="E1193" s="1">
        <v>11900</v>
      </c>
      <c r="F1193" s="1">
        <v>13700</v>
      </c>
      <c r="G1193" s="1">
        <v>4560</v>
      </c>
      <c r="H1193" s="1" t="s">
        <v>237</v>
      </c>
      <c r="I1193" s="1">
        <v>29333</v>
      </c>
      <c r="J1193" s="1" t="s">
        <v>237</v>
      </c>
      <c r="K1193" s="1">
        <v>64333</v>
      </c>
    </row>
    <row r="1194" spans="1:11" x14ac:dyDescent="0.25">
      <c r="A1194" s="10">
        <v>45754</v>
      </c>
      <c r="B1194" s="1">
        <v>6300</v>
      </c>
      <c r="D1194" s="1">
        <v>7300</v>
      </c>
      <c r="E1194" s="1">
        <v>11900</v>
      </c>
      <c r="F1194" s="1">
        <v>13600</v>
      </c>
      <c r="G1194" s="1">
        <v>4500</v>
      </c>
      <c r="H1194" s="1" t="s">
        <v>237</v>
      </c>
      <c r="I1194" s="1">
        <v>29333</v>
      </c>
      <c r="J1194" s="1" t="s">
        <v>237</v>
      </c>
      <c r="K1194" s="1">
        <v>58333</v>
      </c>
    </row>
    <row r="1195" spans="1:11" x14ac:dyDescent="0.25">
      <c r="A1195" s="10">
        <v>45755</v>
      </c>
      <c r="B1195" s="1">
        <v>6250</v>
      </c>
      <c r="D1195" s="1">
        <v>7300</v>
      </c>
      <c r="E1195" s="1">
        <v>11900</v>
      </c>
      <c r="F1195" s="1">
        <v>13600</v>
      </c>
      <c r="G1195" s="1">
        <v>4500</v>
      </c>
      <c r="H1195" s="1" t="s">
        <v>237</v>
      </c>
      <c r="I1195" s="1">
        <v>28667</v>
      </c>
      <c r="J1195" s="1" t="s">
        <v>237</v>
      </c>
      <c r="K1195" s="1">
        <v>60333</v>
      </c>
    </row>
    <row r="1196" spans="1:11" x14ac:dyDescent="0.25">
      <c r="A1196" s="10">
        <v>45756</v>
      </c>
      <c r="B1196" s="1">
        <v>6325</v>
      </c>
      <c r="D1196" s="1">
        <v>7425</v>
      </c>
      <c r="E1196" s="1">
        <v>11900</v>
      </c>
      <c r="F1196" s="1">
        <v>13600</v>
      </c>
      <c r="G1196" s="1">
        <v>4500</v>
      </c>
      <c r="H1196" s="1" t="s">
        <v>237</v>
      </c>
      <c r="I1196" s="1">
        <v>28667</v>
      </c>
      <c r="J1196" s="1" t="s">
        <v>237</v>
      </c>
      <c r="K1196" s="1">
        <v>50333</v>
      </c>
    </row>
    <row r="1197" spans="1:11" x14ac:dyDescent="0.25">
      <c r="A1197" s="10">
        <v>45757</v>
      </c>
      <c r="B1197" s="1">
        <v>6325</v>
      </c>
      <c r="D1197" s="1">
        <v>7425</v>
      </c>
      <c r="E1197" s="1">
        <v>11900</v>
      </c>
      <c r="F1197" s="1">
        <v>13600</v>
      </c>
      <c r="G1197" s="1">
        <v>4500</v>
      </c>
      <c r="H1197" s="1" t="s">
        <v>237</v>
      </c>
      <c r="I1197" s="1">
        <v>28667</v>
      </c>
      <c r="J1197" s="1" t="s">
        <v>237</v>
      </c>
      <c r="K1197" s="1">
        <v>60667</v>
      </c>
    </row>
    <row r="1198" spans="1:11" x14ac:dyDescent="0.25">
      <c r="A1198" s="10">
        <v>45758</v>
      </c>
      <c r="B1198" s="1">
        <v>6300</v>
      </c>
      <c r="D1198" s="1">
        <v>7400</v>
      </c>
      <c r="E1198" s="1">
        <v>11900</v>
      </c>
      <c r="F1198" s="1">
        <v>13600</v>
      </c>
      <c r="G1198" s="1">
        <v>4500</v>
      </c>
      <c r="H1198" s="1" t="s">
        <v>237</v>
      </c>
      <c r="I1198" s="1">
        <v>29333</v>
      </c>
      <c r="J1198" s="1" t="s">
        <v>237</v>
      </c>
      <c r="K1198" s="1">
        <v>58333</v>
      </c>
    </row>
    <row r="1199" spans="1:11" x14ac:dyDescent="0.25">
      <c r="A1199" s="10">
        <v>45759</v>
      </c>
      <c r="B1199" s="1">
        <v>6300</v>
      </c>
      <c r="D1199" s="1">
        <v>7400</v>
      </c>
      <c r="E1199" s="1">
        <v>11900</v>
      </c>
      <c r="F1199" s="1">
        <v>13600</v>
      </c>
      <c r="G1199" s="1">
        <v>4500</v>
      </c>
      <c r="H1199" s="1" t="s">
        <v>237</v>
      </c>
      <c r="I1199" s="1">
        <v>29333</v>
      </c>
      <c r="J1199" s="1" t="s">
        <v>237</v>
      </c>
      <c r="K1199" s="1">
        <v>67000</v>
      </c>
    </row>
    <row r="1200" spans="1:11" x14ac:dyDescent="0.25">
      <c r="A1200" s="10">
        <v>45760</v>
      </c>
      <c r="B1200" s="1">
        <v>6300</v>
      </c>
      <c r="D1200" s="1">
        <v>7400</v>
      </c>
      <c r="E1200" s="1">
        <v>11900</v>
      </c>
      <c r="F1200" s="1">
        <v>13600</v>
      </c>
      <c r="G1200" s="1">
        <v>4500</v>
      </c>
      <c r="H1200" s="1" t="s">
        <v>237</v>
      </c>
      <c r="I1200" s="1">
        <v>29333</v>
      </c>
      <c r="K1200" s="1">
        <v>67000</v>
      </c>
    </row>
    <row r="1201" spans="1:11" x14ac:dyDescent="0.25">
      <c r="A1201" s="10">
        <v>45761</v>
      </c>
      <c r="B1201" s="1">
        <v>6300</v>
      </c>
      <c r="D1201" s="1">
        <v>7400</v>
      </c>
      <c r="E1201" s="1">
        <v>11900</v>
      </c>
      <c r="F1201" s="1">
        <v>13600</v>
      </c>
      <c r="G1201" s="1">
        <v>4500</v>
      </c>
      <c r="H1201" s="1" t="s">
        <v>237</v>
      </c>
      <c r="I1201" s="1">
        <v>29333</v>
      </c>
      <c r="K1201" s="1">
        <v>67000</v>
      </c>
    </row>
    <row r="1202" spans="1:11" x14ac:dyDescent="0.25">
      <c r="A1202" s="10">
        <v>45762</v>
      </c>
      <c r="B1202" s="1">
        <v>6500</v>
      </c>
      <c r="D1202" s="1">
        <v>7500</v>
      </c>
      <c r="E1202" s="1">
        <v>11900</v>
      </c>
      <c r="F1202" s="1">
        <v>13600</v>
      </c>
      <c r="G1202" s="1">
        <v>4500</v>
      </c>
      <c r="H1202" s="1" t="s">
        <v>237</v>
      </c>
      <c r="I1202" s="1">
        <v>29333</v>
      </c>
      <c r="J1202" s="1" t="s">
        <v>237</v>
      </c>
      <c r="K1202" s="1">
        <v>38333</v>
      </c>
    </row>
    <row r="1203" spans="1:11" x14ac:dyDescent="0.25">
      <c r="A1203" s="10">
        <v>45763</v>
      </c>
      <c r="B1203" s="1">
        <v>6588</v>
      </c>
      <c r="D1203" s="1">
        <v>7500</v>
      </c>
      <c r="E1203" s="1">
        <v>11900</v>
      </c>
      <c r="F1203" s="1">
        <v>13600</v>
      </c>
      <c r="G1203" s="1">
        <v>4500</v>
      </c>
      <c r="H1203" s="1" t="s">
        <v>237</v>
      </c>
      <c r="I1203" s="1">
        <v>29333</v>
      </c>
      <c r="J1203" s="1" t="s">
        <v>237</v>
      </c>
      <c r="K1203" s="1">
        <v>50000</v>
      </c>
    </row>
    <row r="1204" spans="1:11" x14ac:dyDescent="0.25">
      <c r="A1204" s="10">
        <v>45764</v>
      </c>
      <c r="B1204" s="1">
        <v>6538</v>
      </c>
      <c r="D1204" s="1">
        <v>7538</v>
      </c>
      <c r="E1204" s="1">
        <v>11900</v>
      </c>
      <c r="F1204" s="1">
        <v>13600</v>
      </c>
      <c r="G1204" s="1">
        <v>4500</v>
      </c>
      <c r="H1204" s="1" t="s">
        <v>237</v>
      </c>
      <c r="I1204" s="1">
        <v>29333</v>
      </c>
      <c r="J1204" s="1" t="s">
        <v>237</v>
      </c>
      <c r="K1204" s="1">
        <v>33333</v>
      </c>
    </row>
    <row r="1205" spans="1:11" x14ac:dyDescent="0.25">
      <c r="A1205" s="10">
        <v>45765</v>
      </c>
      <c r="B1205" s="1">
        <v>6535</v>
      </c>
      <c r="D1205" s="1">
        <v>7545</v>
      </c>
      <c r="E1205" s="1">
        <v>11895</v>
      </c>
      <c r="F1205" s="1">
        <v>13600</v>
      </c>
      <c r="G1205" s="1">
        <v>4574</v>
      </c>
      <c r="H1205" s="1" t="s">
        <v>237</v>
      </c>
      <c r="I1205" s="1">
        <v>28111</v>
      </c>
      <c r="J1205" s="1" t="s">
        <v>237</v>
      </c>
      <c r="K1205" s="1">
        <v>25167</v>
      </c>
    </row>
    <row r="1206" spans="1:11" x14ac:dyDescent="0.25">
      <c r="A1206" s="10">
        <v>45766</v>
      </c>
      <c r="B1206" s="1">
        <v>6535</v>
      </c>
      <c r="D1206" s="1">
        <v>7545</v>
      </c>
      <c r="E1206" s="1">
        <v>11895</v>
      </c>
      <c r="F1206" s="1">
        <v>13600</v>
      </c>
      <c r="G1206" s="1">
        <v>4574</v>
      </c>
      <c r="H1206" s="1" t="s">
        <v>237</v>
      </c>
      <c r="I1206" s="1">
        <v>28111</v>
      </c>
      <c r="J1206" s="1" t="s">
        <v>237</v>
      </c>
      <c r="K1206" s="1">
        <v>25167</v>
      </c>
    </row>
    <row r="1207" spans="1:11" x14ac:dyDescent="0.25">
      <c r="A1207" s="10">
        <v>45767</v>
      </c>
      <c r="B1207" s="1">
        <v>6535</v>
      </c>
      <c r="D1207" s="1">
        <v>7545</v>
      </c>
      <c r="E1207" s="1">
        <v>11895</v>
      </c>
      <c r="F1207" s="1">
        <v>13600</v>
      </c>
      <c r="G1207" s="1">
        <v>4574</v>
      </c>
      <c r="H1207" s="1" t="s">
        <v>237</v>
      </c>
      <c r="I1207" s="1">
        <v>28111</v>
      </c>
      <c r="J1207" s="1" t="s">
        <v>237</v>
      </c>
      <c r="K1207" s="1">
        <v>25167</v>
      </c>
    </row>
    <row r="1208" spans="1:11" x14ac:dyDescent="0.25">
      <c r="A1208" s="10">
        <v>45768</v>
      </c>
      <c r="B1208" s="1">
        <v>6535</v>
      </c>
      <c r="D1208" s="1">
        <v>7545</v>
      </c>
      <c r="E1208" s="1">
        <v>11895</v>
      </c>
      <c r="F1208" s="1">
        <v>13600</v>
      </c>
      <c r="G1208" s="1">
        <v>4574</v>
      </c>
      <c r="H1208" s="1" t="s">
        <v>237</v>
      </c>
      <c r="I1208" s="1">
        <v>28111</v>
      </c>
      <c r="J1208" s="1" t="s">
        <v>237</v>
      </c>
      <c r="K1208" s="1">
        <v>25167</v>
      </c>
    </row>
    <row r="1209" spans="1:11" x14ac:dyDescent="0.25">
      <c r="A1209" s="10">
        <v>45769</v>
      </c>
      <c r="B1209" s="1">
        <v>6535</v>
      </c>
      <c r="D1209" s="1">
        <v>7545</v>
      </c>
      <c r="E1209" s="1">
        <v>11895</v>
      </c>
      <c r="F1209" s="1">
        <v>13600</v>
      </c>
      <c r="G1209" s="1">
        <v>4574</v>
      </c>
      <c r="H1209" s="1" t="s">
        <v>237</v>
      </c>
      <c r="I1209" s="1">
        <v>28111</v>
      </c>
      <c r="J1209" s="1" t="s">
        <v>237</v>
      </c>
      <c r="K1209" s="1">
        <v>25167</v>
      </c>
    </row>
    <row r="1210" spans="1:11" x14ac:dyDescent="0.25">
      <c r="A1210" s="10">
        <v>45770</v>
      </c>
      <c r="B1210" s="1">
        <v>6525</v>
      </c>
      <c r="D1210" s="1">
        <v>7525</v>
      </c>
      <c r="E1210" s="1">
        <v>11925</v>
      </c>
      <c r="F1210" s="1">
        <v>13600</v>
      </c>
      <c r="G1210" s="1">
        <v>4620</v>
      </c>
      <c r="H1210" s="1" t="s">
        <v>237</v>
      </c>
      <c r="I1210" s="1">
        <v>27000</v>
      </c>
      <c r="J1210" s="1" t="s">
        <v>237</v>
      </c>
      <c r="K1210" s="1">
        <v>19333</v>
      </c>
    </row>
    <row r="1211" spans="1:11" x14ac:dyDescent="0.25">
      <c r="A1211" s="10">
        <v>45771</v>
      </c>
      <c r="B1211" s="1">
        <v>6525</v>
      </c>
      <c r="D1211" s="1">
        <v>7525</v>
      </c>
      <c r="E1211" s="1">
        <v>11925</v>
      </c>
      <c r="F1211" s="1">
        <v>13600</v>
      </c>
      <c r="G1211" s="1">
        <v>4700</v>
      </c>
      <c r="H1211" s="1" t="s">
        <v>237</v>
      </c>
      <c r="I1211" s="1">
        <v>25000</v>
      </c>
      <c r="J1211" s="1" t="s">
        <v>237</v>
      </c>
      <c r="K1211" s="1">
        <v>17000</v>
      </c>
    </row>
    <row r="1212" spans="1:11" x14ac:dyDescent="0.25">
      <c r="A1212" s="10">
        <v>45772</v>
      </c>
      <c r="B1212" s="1">
        <v>6500</v>
      </c>
      <c r="D1212" s="1">
        <v>7500</v>
      </c>
      <c r="E1212" s="1">
        <v>11925</v>
      </c>
      <c r="F1212" s="1">
        <v>13700</v>
      </c>
      <c r="G1212" s="1">
        <v>4700</v>
      </c>
      <c r="H1212" s="1" t="s">
        <v>237</v>
      </c>
      <c r="I1212" s="1">
        <v>25000</v>
      </c>
      <c r="J1212" s="1" t="s">
        <v>237</v>
      </c>
      <c r="K1212" s="1">
        <v>16000</v>
      </c>
    </row>
    <row r="1213" spans="1:11" x14ac:dyDescent="0.25">
      <c r="A1213" s="10">
        <v>45773</v>
      </c>
      <c r="B1213" s="1">
        <v>6525</v>
      </c>
      <c r="D1213" s="1">
        <v>7528</v>
      </c>
      <c r="E1213" s="1">
        <v>11925</v>
      </c>
      <c r="F1213" s="1">
        <v>13700</v>
      </c>
      <c r="G1213" s="1">
        <v>4700</v>
      </c>
      <c r="H1213" s="1" t="s">
        <v>237</v>
      </c>
      <c r="I1213" s="1">
        <v>26000</v>
      </c>
      <c r="J1213" s="1" t="s">
        <v>237</v>
      </c>
      <c r="K1213" s="1">
        <v>16545</v>
      </c>
    </row>
    <row r="1214" spans="1:11" x14ac:dyDescent="0.25">
      <c r="A1214" s="10">
        <v>45774</v>
      </c>
      <c r="B1214" s="1">
        <v>6525</v>
      </c>
      <c r="D1214" s="1">
        <v>7528</v>
      </c>
      <c r="E1214" s="1">
        <v>11925</v>
      </c>
      <c r="F1214" s="1">
        <v>13700</v>
      </c>
      <c r="G1214" s="1">
        <v>4700</v>
      </c>
      <c r="H1214" s="1" t="s">
        <v>237</v>
      </c>
      <c r="I1214" s="1">
        <v>26000</v>
      </c>
      <c r="J1214" s="1" t="s">
        <v>237</v>
      </c>
      <c r="K1214" s="1">
        <v>16545</v>
      </c>
    </row>
    <row r="1215" spans="1:11" x14ac:dyDescent="0.25">
      <c r="A1215" s="10">
        <v>45775</v>
      </c>
      <c r="B1215" s="1">
        <v>6525</v>
      </c>
      <c r="D1215" s="1">
        <v>7528</v>
      </c>
      <c r="E1215" s="1">
        <v>11925</v>
      </c>
      <c r="F1215" s="1">
        <v>13700</v>
      </c>
      <c r="G1215" s="1">
        <v>4700</v>
      </c>
      <c r="H1215" s="1" t="s">
        <v>237</v>
      </c>
      <c r="I1215" s="1">
        <v>26000</v>
      </c>
      <c r="J1215" s="1" t="s">
        <v>237</v>
      </c>
      <c r="K1215" s="1">
        <v>16545</v>
      </c>
    </row>
    <row r="1216" spans="1:11" x14ac:dyDescent="0.25">
      <c r="A1216" s="10">
        <v>45776</v>
      </c>
      <c r="B1216" s="1">
        <v>6525</v>
      </c>
      <c r="D1216" s="1">
        <v>7528</v>
      </c>
      <c r="E1216" s="1">
        <v>11925</v>
      </c>
      <c r="F1216" s="1">
        <v>13700</v>
      </c>
      <c r="G1216" s="1">
        <v>4700</v>
      </c>
      <c r="H1216" s="1" t="s">
        <v>237</v>
      </c>
      <c r="I1216" s="1">
        <v>26000</v>
      </c>
      <c r="J1216" s="1" t="s">
        <v>237</v>
      </c>
      <c r="K1216" s="1">
        <v>16545</v>
      </c>
    </row>
    <row r="1217" spans="1:11" x14ac:dyDescent="0.25">
      <c r="A1217" s="10">
        <v>45777</v>
      </c>
      <c r="B1217" s="1">
        <v>6625</v>
      </c>
      <c r="D1217" s="1">
        <v>7625</v>
      </c>
      <c r="E1217" s="1">
        <v>11900</v>
      </c>
      <c r="F1217" s="1">
        <v>13700</v>
      </c>
      <c r="G1217" s="1">
        <v>4700</v>
      </c>
      <c r="H1217" s="1" t="s">
        <v>237</v>
      </c>
      <c r="I1217" s="1">
        <v>26000</v>
      </c>
      <c r="J1217" s="1" t="s">
        <v>237</v>
      </c>
      <c r="K1217" s="1">
        <v>20000</v>
      </c>
    </row>
    <row r="1218" spans="1:11" x14ac:dyDescent="0.25">
      <c r="A1218" s="10">
        <v>45778</v>
      </c>
      <c r="B1218" s="1">
        <v>6625</v>
      </c>
      <c r="D1218" s="1">
        <v>7625</v>
      </c>
      <c r="E1218" s="1">
        <v>11900</v>
      </c>
      <c r="F1218" s="1">
        <v>13700</v>
      </c>
      <c r="G1218" s="1">
        <v>4700</v>
      </c>
      <c r="H1218" s="1" t="s">
        <v>237</v>
      </c>
      <c r="I1218" s="1">
        <v>25000</v>
      </c>
      <c r="J1218" s="1" t="s">
        <v>237</v>
      </c>
      <c r="K1218" s="1">
        <v>17500</v>
      </c>
    </row>
    <row r="1219" spans="1:11" x14ac:dyDescent="0.25">
      <c r="A1219" s="10">
        <v>45779</v>
      </c>
      <c r="B1219" s="1">
        <v>6700</v>
      </c>
      <c r="D1219" s="1">
        <v>7688</v>
      </c>
      <c r="E1219" s="1">
        <v>11900</v>
      </c>
      <c r="F1219" s="1">
        <v>13700</v>
      </c>
      <c r="G1219" s="1">
        <v>4700</v>
      </c>
      <c r="H1219" s="1" t="s">
        <v>237</v>
      </c>
      <c r="I1219" s="1">
        <v>25000</v>
      </c>
      <c r="J1219" s="1" t="s">
        <v>237</v>
      </c>
      <c r="K1219" s="1">
        <v>15000</v>
      </c>
    </row>
    <row r="1220" spans="1:11" x14ac:dyDescent="0.25">
      <c r="A1220" s="10">
        <v>45780</v>
      </c>
      <c r="B1220" s="1">
        <v>6700</v>
      </c>
      <c r="D1220" s="1">
        <v>7688</v>
      </c>
      <c r="E1220" s="1">
        <v>11900</v>
      </c>
      <c r="F1220" s="1">
        <v>13700</v>
      </c>
      <c r="G1220" s="1">
        <v>4700</v>
      </c>
      <c r="H1220" s="1" t="s">
        <v>237</v>
      </c>
      <c r="I1220" s="1">
        <v>25000</v>
      </c>
      <c r="J1220" s="1" t="s">
        <v>237</v>
      </c>
      <c r="K1220" s="1">
        <v>15000</v>
      </c>
    </row>
    <row r="1221" spans="1:11" x14ac:dyDescent="0.25">
      <c r="A1221" s="10">
        <v>45781</v>
      </c>
      <c r="B1221" s="1">
        <v>6700</v>
      </c>
      <c r="D1221" s="1">
        <v>7688</v>
      </c>
      <c r="E1221" s="1">
        <v>11900</v>
      </c>
      <c r="F1221" s="1">
        <v>13700</v>
      </c>
      <c r="G1221" s="1">
        <v>4700</v>
      </c>
      <c r="H1221" s="1" t="s">
        <v>237</v>
      </c>
      <c r="I1221" s="1">
        <v>25000</v>
      </c>
      <c r="J1221" s="1" t="s">
        <v>237</v>
      </c>
      <c r="K1221" s="1">
        <v>15000</v>
      </c>
    </row>
    <row r="1222" spans="1:11" x14ac:dyDescent="0.25">
      <c r="A1222" s="10">
        <v>45782</v>
      </c>
      <c r="B1222" s="1">
        <v>6700</v>
      </c>
      <c r="D1222" s="1">
        <v>7688</v>
      </c>
      <c r="E1222" s="1">
        <v>11900</v>
      </c>
      <c r="F1222" s="1">
        <v>13700</v>
      </c>
      <c r="G1222" s="1">
        <v>4700</v>
      </c>
      <c r="H1222" s="1" t="s">
        <v>237</v>
      </c>
      <c r="I1222" s="1">
        <v>25000</v>
      </c>
      <c r="J1222" s="1" t="s">
        <v>237</v>
      </c>
      <c r="K1222" s="1">
        <v>15000</v>
      </c>
    </row>
    <row r="1223" spans="1:11" x14ac:dyDescent="0.25">
      <c r="A1223" s="10">
        <v>45783</v>
      </c>
      <c r="B1223" s="1">
        <v>6800</v>
      </c>
      <c r="D1223" s="1">
        <v>7750</v>
      </c>
      <c r="E1223" s="1">
        <v>12000</v>
      </c>
      <c r="F1223" s="1">
        <v>13700</v>
      </c>
      <c r="G1223" s="1">
        <v>4730</v>
      </c>
      <c r="H1223" s="1" t="s">
        <v>237</v>
      </c>
      <c r="I1223" s="1">
        <v>20000</v>
      </c>
      <c r="J1223" s="1" t="s">
        <v>237</v>
      </c>
      <c r="K1223" s="1">
        <v>15000</v>
      </c>
    </row>
    <row r="1224" spans="1:11" x14ac:dyDescent="0.25">
      <c r="A1224" s="10">
        <v>45784</v>
      </c>
      <c r="B1224" s="1">
        <v>6800</v>
      </c>
      <c r="D1224" s="1">
        <v>7750</v>
      </c>
      <c r="E1224" s="1">
        <v>12000</v>
      </c>
      <c r="F1224" s="1">
        <v>13700</v>
      </c>
      <c r="G1224" s="1">
        <v>4730</v>
      </c>
      <c r="H1224" s="1" t="s">
        <v>237</v>
      </c>
      <c r="I1224" s="1">
        <v>20000</v>
      </c>
      <c r="J1224" s="1" t="s">
        <v>237</v>
      </c>
      <c r="K1224" s="1">
        <v>15000</v>
      </c>
    </row>
    <row r="1225" spans="1:11" x14ac:dyDescent="0.25">
      <c r="A1225" s="10">
        <v>45785</v>
      </c>
      <c r="B1225" s="1">
        <v>6725</v>
      </c>
      <c r="D1225" s="1">
        <v>7800</v>
      </c>
      <c r="E1225" s="1">
        <v>12025</v>
      </c>
      <c r="F1225" s="1">
        <v>13800</v>
      </c>
      <c r="G1225" s="1">
        <v>4740</v>
      </c>
      <c r="H1225" s="1" t="s">
        <v>237</v>
      </c>
      <c r="I1225" s="1">
        <v>20000</v>
      </c>
      <c r="J1225" s="1" t="s">
        <v>237</v>
      </c>
      <c r="K1225" s="1">
        <v>15000</v>
      </c>
    </row>
    <row r="1226" spans="1:11" x14ac:dyDescent="0.25">
      <c r="A1226" s="10">
        <v>45786</v>
      </c>
      <c r="B1226" s="1">
        <v>6725</v>
      </c>
      <c r="D1226" s="1">
        <v>7800</v>
      </c>
      <c r="E1226" s="1">
        <v>12025</v>
      </c>
      <c r="F1226" s="1">
        <v>13800</v>
      </c>
      <c r="G1226" s="1">
        <v>4740</v>
      </c>
      <c r="H1226" s="1" t="s">
        <v>237</v>
      </c>
      <c r="I1226" s="1">
        <v>20000</v>
      </c>
      <c r="J1226" s="1" t="s">
        <v>237</v>
      </c>
      <c r="K1226" s="1">
        <v>14000</v>
      </c>
    </row>
    <row r="1227" spans="1:11" x14ac:dyDescent="0.25">
      <c r="A1227" s="10">
        <v>45787</v>
      </c>
      <c r="B1227" s="1">
        <v>6743</v>
      </c>
      <c r="D1227" s="1">
        <v>7807</v>
      </c>
      <c r="E1227" s="1">
        <v>12029</v>
      </c>
      <c r="F1227" s="1">
        <v>13800</v>
      </c>
      <c r="G1227" s="1">
        <v>4726</v>
      </c>
      <c r="H1227" s="1" t="s">
        <v>237</v>
      </c>
      <c r="I1227" s="1">
        <v>20000</v>
      </c>
      <c r="J1227" s="1" t="s">
        <v>237</v>
      </c>
      <c r="K1227" s="1">
        <v>12750</v>
      </c>
    </row>
    <row r="1228" spans="1:11" x14ac:dyDescent="0.25">
      <c r="A1228" s="10">
        <v>45788</v>
      </c>
      <c r="B1228" s="1">
        <v>6743</v>
      </c>
      <c r="D1228" s="1">
        <v>7807</v>
      </c>
      <c r="E1228" s="1">
        <v>12029</v>
      </c>
      <c r="F1228" s="1">
        <v>13800</v>
      </c>
      <c r="G1228" s="1">
        <v>4726</v>
      </c>
      <c r="H1228" s="1" t="s">
        <v>237</v>
      </c>
      <c r="I1228" s="1">
        <v>20000</v>
      </c>
      <c r="J1228" s="1" t="s">
        <v>237</v>
      </c>
      <c r="K1228" s="1">
        <v>12750</v>
      </c>
    </row>
    <row r="1229" spans="1:11" x14ac:dyDescent="0.25">
      <c r="A1229" s="10">
        <v>45789</v>
      </c>
      <c r="B1229" s="1">
        <v>6743</v>
      </c>
      <c r="D1229" s="1">
        <v>7807</v>
      </c>
      <c r="E1229" s="1">
        <v>12029</v>
      </c>
      <c r="F1229" s="1">
        <v>13800</v>
      </c>
      <c r="G1229" s="1">
        <v>4726</v>
      </c>
      <c r="H1229" s="1" t="s">
        <v>237</v>
      </c>
      <c r="I1229" s="1">
        <v>20000</v>
      </c>
      <c r="J1229" s="1" t="s">
        <v>237</v>
      </c>
      <c r="K1229" s="1">
        <v>12750</v>
      </c>
    </row>
    <row r="1230" spans="1:11" x14ac:dyDescent="0.25">
      <c r="A1230" s="10">
        <v>45790</v>
      </c>
      <c r="B1230" s="1">
        <v>6743</v>
      </c>
      <c r="D1230" s="1">
        <v>7807</v>
      </c>
      <c r="E1230" s="1">
        <v>12029</v>
      </c>
      <c r="F1230" s="1">
        <v>13800</v>
      </c>
      <c r="G1230" s="1">
        <v>4726</v>
      </c>
      <c r="H1230" s="1" t="s">
        <v>237</v>
      </c>
      <c r="I1230" s="1">
        <v>20000</v>
      </c>
      <c r="J1230" s="1" t="s">
        <v>237</v>
      </c>
      <c r="K1230" s="1">
        <v>12750</v>
      </c>
    </row>
    <row r="1231" spans="1:11" x14ac:dyDescent="0.25">
      <c r="A1231" s="10">
        <v>45791</v>
      </c>
      <c r="B1231" s="1">
        <v>6725</v>
      </c>
      <c r="D1231" s="1">
        <v>7825</v>
      </c>
      <c r="E1231" s="1">
        <v>12025</v>
      </c>
      <c r="F1231" s="1">
        <v>13800</v>
      </c>
      <c r="G1231" s="1">
        <v>4700</v>
      </c>
      <c r="H1231" s="1" t="s">
        <v>237</v>
      </c>
      <c r="I1231" s="1">
        <v>22000</v>
      </c>
      <c r="J1231" s="1" t="s">
        <v>237</v>
      </c>
      <c r="K1231" s="1">
        <v>10500</v>
      </c>
    </row>
    <row r="1232" spans="1:11" x14ac:dyDescent="0.25">
      <c r="A1232" s="10">
        <v>45792</v>
      </c>
      <c r="B1232" s="1">
        <v>6788</v>
      </c>
      <c r="D1232" s="1">
        <v>7913</v>
      </c>
      <c r="E1232" s="1">
        <v>12088</v>
      </c>
      <c r="F1232" s="1">
        <v>13800</v>
      </c>
      <c r="G1232" s="1">
        <v>4711</v>
      </c>
      <c r="H1232" s="1" t="s">
        <v>237</v>
      </c>
      <c r="I1232" s="1">
        <v>22000</v>
      </c>
      <c r="J1232" s="1" t="s">
        <v>237</v>
      </c>
      <c r="K1232" s="1">
        <v>15000</v>
      </c>
    </row>
    <row r="1233" spans="1:11" x14ac:dyDescent="0.25">
      <c r="A1233" s="10">
        <v>45793</v>
      </c>
      <c r="B1233" s="1">
        <v>6788</v>
      </c>
      <c r="D1233" s="1">
        <v>7913</v>
      </c>
      <c r="E1233" s="1">
        <v>12088</v>
      </c>
      <c r="F1233" s="1">
        <v>13800</v>
      </c>
      <c r="G1233" s="1">
        <v>4711</v>
      </c>
      <c r="H1233" s="1" t="s">
        <v>237</v>
      </c>
      <c r="I1233" s="1">
        <v>22000</v>
      </c>
      <c r="J1233" s="1" t="s">
        <v>237</v>
      </c>
      <c r="K1233" s="1">
        <v>15000</v>
      </c>
    </row>
    <row r="1234" spans="1:11" x14ac:dyDescent="0.25">
      <c r="A1234" s="10">
        <v>45794</v>
      </c>
      <c r="B1234" s="1">
        <v>6788</v>
      </c>
      <c r="D1234" s="1">
        <v>7913</v>
      </c>
      <c r="E1234" s="1">
        <v>12088</v>
      </c>
      <c r="F1234" s="1">
        <v>13800</v>
      </c>
      <c r="G1234" s="1">
        <v>4711</v>
      </c>
      <c r="H1234" s="1" t="s">
        <v>237</v>
      </c>
      <c r="I1234" s="1">
        <v>22000</v>
      </c>
      <c r="J1234" s="1" t="s">
        <v>237</v>
      </c>
      <c r="K1234" s="1">
        <v>15000</v>
      </c>
    </row>
    <row r="1235" spans="1:11" x14ac:dyDescent="0.25">
      <c r="A1235" s="10">
        <v>45795</v>
      </c>
      <c r="B1235" s="1">
        <v>6788</v>
      </c>
      <c r="D1235" s="1">
        <v>7913</v>
      </c>
      <c r="E1235" s="1">
        <v>12088</v>
      </c>
      <c r="F1235" s="1">
        <v>13800</v>
      </c>
      <c r="G1235" s="1">
        <v>4711</v>
      </c>
      <c r="H1235" s="1" t="s">
        <v>237</v>
      </c>
      <c r="I1235" s="1">
        <v>22000</v>
      </c>
      <c r="J1235" s="1" t="s">
        <v>237</v>
      </c>
      <c r="K1235" s="1">
        <v>15000</v>
      </c>
    </row>
    <row r="1236" spans="1:11" x14ac:dyDescent="0.25">
      <c r="A1236" s="10">
        <v>45796</v>
      </c>
      <c r="B1236" s="1">
        <v>6788</v>
      </c>
      <c r="D1236" s="1">
        <v>7913</v>
      </c>
      <c r="E1236" s="1">
        <v>12088</v>
      </c>
      <c r="F1236" s="1">
        <v>13800</v>
      </c>
      <c r="G1236" s="1">
        <v>4711</v>
      </c>
      <c r="H1236" s="1" t="s">
        <v>237</v>
      </c>
      <c r="I1236" s="1">
        <v>22000</v>
      </c>
      <c r="J1236" s="1" t="s">
        <v>237</v>
      </c>
      <c r="K1236" s="1">
        <v>15000</v>
      </c>
    </row>
    <row r="1237" spans="1:11" x14ac:dyDescent="0.25">
      <c r="A1237" s="10">
        <v>45797</v>
      </c>
      <c r="B1237" s="1">
        <v>6788</v>
      </c>
      <c r="D1237" s="1">
        <v>7913</v>
      </c>
      <c r="E1237" s="1">
        <v>12088</v>
      </c>
      <c r="F1237" s="1">
        <v>13800</v>
      </c>
      <c r="G1237" s="1">
        <v>4711</v>
      </c>
      <c r="H1237" s="1" t="s">
        <v>237</v>
      </c>
      <c r="I1237" s="1">
        <v>22000</v>
      </c>
      <c r="J1237" s="1" t="s">
        <v>237</v>
      </c>
      <c r="K1237" s="1">
        <v>15000</v>
      </c>
    </row>
    <row r="1238" spans="1:11" x14ac:dyDescent="0.25">
      <c r="A1238" s="10">
        <v>45798</v>
      </c>
      <c r="B1238" s="1">
        <v>6788</v>
      </c>
      <c r="D1238" s="1">
        <v>7913</v>
      </c>
      <c r="E1238" s="1">
        <v>12088</v>
      </c>
      <c r="F1238" s="1">
        <v>13800</v>
      </c>
      <c r="G1238" s="1">
        <v>4711</v>
      </c>
      <c r="H1238" s="1" t="s">
        <v>237</v>
      </c>
      <c r="I1238" s="1">
        <v>22000</v>
      </c>
      <c r="J1238" s="1" t="s">
        <v>237</v>
      </c>
      <c r="K1238" s="1">
        <v>15000</v>
      </c>
    </row>
    <row r="1239" spans="1:11" x14ac:dyDescent="0.25">
      <c r="A1239" s="10">
        <v>45799</v>
      </c>
      <c r="B1239" s="1">
        <v>6788</v>
      </c>
      <c r="D1239" s="1">
        <v>7913</v>
      </c>
      <c r="E1239" s="1">
        <v>12088</v>
      </c>
      <c r="F1239" s="1">
        <v>13800</v>
      </c>
      <c r="G1239" s="1">
        <v>4711</v>
      </c>
      <c r="H1239" s="1" t="s">
        <v>237</v>
      </c>
      <c r="I1239" s="1">
        <v>22000</v>
      </c>
      <c r="J1239" s="1" t="s">
        <v>237</v>
      </c>
      <c r="K1239" s="1">
        <v>15000</v>
      </c>
    </row>
    <row r="1240" spans="1:11" x14ac:dyDescent="0.25">
      <c r="A1240" s="10">
        <v>45800</v>
      </c>
      <c r="B1240" s="1">
        <v>7038</v>
      </c>
      <c r="D1240" s="1">
        <v>8088</v>
      </c>
      <c r="E1240" s="1">
        <v>12325</v>
      </c>
      <c r="F1240" s="1">
        <v>13950</v>
      </c>
      <c r="G1240" s="1">
        <v>4764</v>
      </c>
      <c r="H1240" s="1" t="s">
        <v>237</v>
      </c>
      <c r="I1240" s="1">
        <v>15500</v>
      </c>
      <c r="J1240" s="1" t="s">
        <v>237</v>
      </c>
      <c r="K1240" s="1">
        <v>11286</v>
      </c>
    </row>
    <row r="1241" spans="1:11" x14ac:dyDescent="0.25">
      <c r="A1241" s="10">
        <v>45801</v>
      </c>
      <c r="B1241" s="1">
        <v>7038</v>
      </c>
      <c r="D1241" s="1">
        <v>8088</v>
      </c>
      <c r="E1241" s="1">
        <v>12325</v>
      </c>
      <c r="F1241" s="1">
        <v>13950</v>
      </c>
      <c r="G1241" s="1">
        <v>4764</v>
      </c>
      <c r="H1241" s="1" t="s">
        <v>237</v>
      </c>
      <c r="I1241" s="1">
        <v>15500</v>
      </c>
      <c r="J1241" s="1" t="s">
        <v>237</v>
      </c>
      <c r="K1241" s="1">
        <v>11286</v>
      </c>
    </row>
    <row r="1242" spans="1:11" x14ac:dyDescent="0.25">
      <c r="A1242" s="10">
        <v>45802</v>
      </c>
      <c r="B1242" s="1">
        <v>7038</v>
      </c>
      <c r="D1242" s="1">
        <v>8088</v>
      </c>
      <c r="E1242" s="1">
        <v>12325</v>
      </c>
      <c r="F1242" s="1">
        <v>13950</v>
      </c>
      <c r="G1242" s="1">
        <v>4764</v>
      </c>
      <c r="H1242" s="1" t="s">
        <v>237</v>
      </c>
      <c r="I1242" s="1">
        <v>15500</v>
      </c>
      <c r="J1242" s="1" t="s">
        <v>237</v>
      </c>
      <c r="K1242" s="1">
        <v>11286</v>
      </c>
    </row>
    <row r="1243" spans="1:11" x14ac:dyDescent="0.25">
      <c r="A1243" s="10">
        <v>45803</v>
      </c>
      <c r="B1243" s="1">
        <v>7038</v>
      </c>
      <c r="D1243" s="1">
        <v>8088</v>
      </c>
      <c r="E1243" s="1">
        <v>12325</v>
      </c>
      <c r="F1243" s="1">
        <v>13950</v>
      </c>
      <c r="G1243" s="1">
        <v>4764</v>
      </c>
      <c r="H1243" s="1" t="s">
        <v>237</v>
      </c>
      <c r="I1243" s="1">
        <v>15500</v>
      </c>
      <c r="J1243" s="1" t="s">
        <v>237</v>
      </c>
      <c r="K1243" s="1">
        <v>11286</v>
      </c>
    </row>
    <row r="1244" spans="1:11" x14ac:dyDescent="0.25">
      <c r="A1244" s="10">
        <v>45804</v>
      </c>
      <c r="B1244" s="1">
        <v>7038</v>
      </c>
      <c r="D1244" s="1">
        <v>8088</v>
      </c>
      <c r="E1244" s="1">
        <v>12325</v>
      </c>
      <c r="F1244" s="1">
        <v>13950</v>
      </c>
      <c r="G1244" s="1">
        <v>4764</v>
      </c>
      <c r="H1244" s="1" t="s">
        <v>237</v>
      </c>
      <c r="I1244" s="1">
        <v>15500</v>
      </c>
      <c r="J1244" s="1" t="s">
        <v>237</v>
      </c>
      <c r="K1244" s="1">
        <v>11286</v>
      </c>
    </row>
    <row r="1245" spans="1:11" x14ac:dyDescent="0.25">
      <c r="A1245" s="10">
        <v>45805</v>
      </c>
      <c r="B1245" s="1">
        <v>7062</v>
      </c>
      <c r="D1245" s="1">
        <v>8157</v>
      </c>
      <c r="E1245" s="1">
        <v>12471</v>
      </c>
      <c r="F1245" s="1">
        <v>14000</v>
      </c>
      <c r="G1245" s="1">
        <v>4740</v>
      </c>
      <c r="H1245" s="1" t="s">
        <v>237</v>
      </c>
      <c r="I1245" s="1">
        <v>17167</v>
      </c>
      <c r="J1245" s="1" t="s">
        <v>237</v>
      </c>
      <c r="K1245" s="1">
        <v>15500</v>
      </c>
    </row>
    <row r="1246" spans="1:11" x14ac:dyDescent="0.25">
      <c r="A1246" s="10">
        <v>45806</v>
      </c>
      <c r="B1246" s="1">
        <v>7062</v>
      </c>
      <c r="D1246" s="1">
        <v>8157</v>
      </c>
      <c r="E1246" s="1">
        <v>12471</v>
      </c>
      <c r="F1246" s="1">
        <v>14000</v>
      </c>
      <c r="G1246" s="1">
        <v>4740</v>
      </c>
      <c r="H1246" s="1" t="s">
        <v>237</v>
      </c>
      <c r="I1246" s="1">
        <v>17167</v>
      </c>
      <c r="J1246" s="1" t="s">
        <v>237</v>
      </c>
      <c r="K1246" s="1">
        <v>15500</v>
      </c>
    </row>
    <row r="1247" spans="1:11" x14ac:dyDescent="0.25">
      <c r="A1247" s="10">
        <v>45807</v>
      </c>
      <c r="B1247" s="1">
        <v>7062</v>
      </c>
      <c r="D1247" s="1">
        <v>8157</v>
      </c>
      <c r="E1247" s="1">
        <v>12471</v>
      </c>
      <c r="F1247" s="1">
        <v>14000</v>
      </c>
      <c r="G1247" s="1">
        <v>4740</v>
      </c>
      <c r="H1247" s="1" t="s">
        <v>237</v>
      </c>
      <c r="I1247" s="1">
        <v>17167</v>
      </c>
      <c r="J1247" s="1" t="s">
        <v>237</v>
      </c>
      <c r="K1247" s="1">
        <v>15500</v>
      </c>
    </row>
    <row r="1248" spans="1:11" x14ac:dyDescent="0.25">
      <c r="A1248" s="10">
        <v>45808</v>
      </c>
      <c r="B1248" s="1">
        <v>7062</v>
      </c>
      <c r="D1248" s="1">
        <v>8157</v>
      </c>
      <c r="E1248" s="1">
        <v>12471</v>
      </c>
      <c r="F1248" s="1">
        <v>14000</v>
      </c>
      <c r="G1248" s="1">
        <v>4740</v>
      </c>
      <c r="H1248" s="1" t="s">
        <v>237</v>
      </c>
      <c r="I1248" s="1">
        <v>17167</v>
      </c>
      <c r="J1248" s="1" t="s">
        <v>237</v>
      </c>
      <c r="K1248" s="1">
        <v>15500</v>
      </c>
    </row>
    <row r="1249" spans="1:11" x14ac:dyDescent="0.25">
      <c r="A1249" s="10">
        <v>45809</v>
      </c>
      <c r="B1249" s="1">
        <v>7062</v>
      </c>
      <c r="D1249" s="1">
        <v>8157</v>
      </c>
      <c r="E1249" s="1">
        <v>12471</v>
      </c>
      <c r="F1249" s="1">
        <v>14000</v>
      </c>
      <c r="G1249" s="1">
        <v>4740</v>
      </c>
      <c r="H1249" s="1" t="s">
        <v>237</v>
      </c>
      <c r="I1249" s="1">
        <v>17167</v>
      </c>
      <c r="J1249" s="1" t="s">
        <v>237</v>
      </c>
      <c r="K1249" s="1">
        <v>15500</v>
      </c>
    </row>
    <row r="1250" spans="1:11" x14ac:dyDescent="0.25">
      <c r="A1250" s="10">
        <v>45810</v>
      </c>
      <c r="B1250" s="1">
        <v>7062</v>
      </c>
      <c r="D1250" s="1">
        <v>8157</v>
      </c>
      <c r="E1250" s="1">
        <v>12471</v>
      </c>
      <c r="F1250" s="1">
        <v>14000</v>
      </c>
      <c r="G1250" s="1">
        <v>4740</v>
      </c>
      <c r="H1250" s="1" t="s">
        <v>237</v>
      </c>
      <c r="I1250" s="1">
        <v>17167</v>
      </c>
      <c r="J1250" s="1" t="s">
        <v>237</v>
      </c>
      <c r="K1250" s="1">
        <v>15500</v>
      </c>
    </row>
    <row r="1251" spans="1:11" x14ac:dyDescent="0.25">
      <c r="A1251" s="10">
        <v>45811</v>
      </c>
      <c r="B1251" s="1">
        <v>7100</v>
      </c>
      <c r="D1251" s="1">
        <v>8133</v>
      </c>
      <c r="E1251" s="1">
        <v>12500</v>
      </c>
      <c r="F1251" s="1">
        <v>14000</v>
      </c>
      <c r="G1251" s="1">
        <v>4800</v>
      </c>
      <c r="H1251" s="1" t="s">
        <v>237</v>
      </c>
      <c r="I1251" s="1">
        <v>24000</v>
      </c>
      <c r="J1251" s="1" t="s">
        <v>237</v>
      </c>
      <c r="K1251" s="1">
        <v>25000</v>
      </c>
    </row>
    <row r="1252" spans="1:11" x14ac:dyDescent="0.25">
      <c r="A1252" s="10">
        <v>45812</v>
      </c>
      <c r="B1252" s="1">
        <v>7050</v>
      </c>
      <c r="D1252" s="1">
        <v>8100</v>
      </c>
      <c r="E1252" s="1">
        <v>12500</v>
      </c>
      <c r="F1252" s="1">
        <v>14000</v>
      </c>
      <c r="G1252" s="1">
        <v>4775</v>
      </c>
      <c r="I1252" s="1">
        <v>24000</v>
      </c>
      <c r="J1252" s="1" t="s">
        <v>237</v>
      </c>
      <c r="K1252" s="1">
        <v>25000</v>
      </c>
    </row>
    <row r="1253" spans="1:11" x14ac:dyDescent="0.25">
      <c r="A1253" s="10">
        <v>45813</v>
      </c>
      <c r="B1253" s="1">
        <v>7086</v>
      </c>
      <c r="D1253" s="1">
        <v>8136</v>
      </c>
      <c r="E1253" s="1">
        <v>12570</v>
      </c>
      <c r="F1253" s="1">
        <v>14000</v>
      </c>
      <c r="G1253" s="1">
        <v>4795</v>
      </c>
      <c r="H1253" s="1" t="s">
        <v>237</v>
      </c>
      <c r="I1253" s="1">
        <v>21667</v>
      </c>
      <c r="J1253" s="1" t="s">
        <v>237</v>
      </c>
      <c r="K1253" s="1">
        <v>20400</v>
      </c>
    </row>
    <row r="1254" spans="1:11" x14ac:dyDescent="0.25">
      <c r="A1254" s="10">
        <v>45814</v>
      </c>
      <c r="B1254" s="1">
        <v>7086</v>
      </c>
      <c r="D1254" s="1">
        <v>8136</v>
      </c>
      <c r="E1254" s="1">
        <v>12570</v>
      </c>
      <c r="F1254" s="1">
        <v>14000</v>
      </c>
      <c r="G1254" s="1">
        <v>4795</v>
      </c>
      <c r="H1254" s="1" t="s">
        <v>237</v>
      </c>
      <c r="I1254" s="1">
        <v>21667</v>
      </c>
      <c r="J1254" s="1" t="s">
        <v>237</v>
      </c>
      <c r="K1254" s="1">
        <v>20400</v>
      </c>
    </row>
    <row r="1255" spans="1:11" x14ac:dyDescent="0.25">
      <c r="A1255" s="10">
        <v>45815</v>
      </c>
      <c r="B1255" s="1">
        <v>7086</v>
      </c>
      <c r="D1255" s="1">
        <v>8136</v>
      </c>
      <c r="E1255" s="1">
        <v>12570</v>
      </c>
      <c r="F1255" s="1">
        <v>14000</v>
      </c>
      <c r="G1255" s="1">
        <v>4795</v>
      </c>
      <c r="H1255" s="1" t="s">
        <v>237</v>
      </c>
      <c r="I1255" s="1">
        <v>21667</v>
      </c>
      <c r="J1255" s="1" t="s">
        <v>237</v>
      </c>
      <c r="K1255" s="1">
        <v>20400</v>
      </c>
    </row>
    <row r="1256" spans="1:11" x14ac:dyDescent="0.25">
      <c r="A1256" s="10">
        <v>45816</v>
      </c>
      <c r="B1256" s="1">
        <v>7086</v>
      </c>
      <c r="D1256" s="1">
        <v>8136</v>
      </c>
      <c r="E1256" s="1">
        <v>12570</v>
      </c>
      <c r="F1256" s="1">
        <v>14000</v>
      </c>
      <c r="G1256" s="1">
        <v>4795</v>
      </c>
      <c r="H1256" s="1" t="s">
        <v>237</v>
      </c>
      <c r="I1256" s="1">
        <v>21667</v>
      </c>
      <c r="J1256" s="1" t="s">
        <v>237</v>
      </c>
      <c r="K1256" s="1">
        <v>20400</v>
      </c>
    </row>
    <row r="1257" spans="1:11" x14ac:dyDescent="0.25">
      <c r="A1257" s="10">
        <v>45817</v>
      </c>
      <c r="B1257" s="1">
        <v>7086</v>
      </c>
      <c r="D1257" s="1">
        <v>8136</v>
      </c>
      <c r="E1257" s="1">
        <v>12570</v>
      </c>
      <c r="F1257" s="1">
        <v>14000</v>
      </c>
      <c r="G1257" s="1">
        <v>4795</v>
      </c>
      <c r="H1257" s="1" t="s">
        <v>237</v>
      </c>
      <c r="I1257" s="1">
        <v>21667</v>
      </c>
      <c r="J1257" s="1" t="s">
        <v>237</v>
      </c>
      <c r="K1257" s="1">
        <v>20400</v>
      </c>
    </row>
    <row r="1258" spans="1:11" x14ac:dyDescent="0.25">
      <c r="A1258" s="10">
        <v>45818</v>
      </c>
      <c r="B1258" s="1">
        <v>7086</v>
      </c>
      <c r="D1258" s="1">
        <v>8136</v>
      </c>
      <c r="E1258" s="1">
        <v>12570</v>
      </c>
      <c r="F1258" s="1">
        <v>14000</v>
      </c>
      <c r="G1258" s="1">
        <v>4795</v>
      </c>
      <c r="H1258" s="1" t="s">
        <v>237</v>
      </c>
      <c r="I1258" s="1">
        <v>21667</v>
      </c>
      <c r="J1258" s="1" t="s">
        <v>237</v>
      </c>
      <c r="K1258" s="1">
        <v>20400</v>
      </c>
    </row>
    <row r="1259" spans="1:11" x14ac:dyDescent="0.25">
      <c r="A1259" s="10">
        <v>45819</v>
      </c>
      <c r="B1259" s="1">
        <v>7086</v>
      </c>
      <c r="D1259" s="1">
        <v>8136</v>
      </c>
      <c r="E1259" s="1">
        <v>12570</v>
      </c>
      <c r="F1259" s="1">
        <v>14000</v>
      </c>
      <c r="G1259" s="1">
        <v>4795</v>
      </c>
      <c r="H1259" s="1" t="s">
        <v>237</v>
      </c>
      <c r="I1259" s="1">
        <v>21667</v>
      </c>
      <c r="J1259" s="1" t="s">
        <v>237</v>
      </c>
      <c r="K1259" s="1">
        <v>20400</v>
      </c>
    </row>
    <row r="1260" spans="1:11" x14ac:dyDescent="0.25">
      <c r="A1260" s="10">
        <v>45820</v>
      </c>
      <c r="B1260" s="1">
        <v>7000</v>
      </c>
      <c r="D1260" s="1">
        <v>8100</v>
      </c>
      <c r="E1260" s="1">
        <v>12488</v>
      </c>
      <c r="F1260" s="1">
        <v>14100</v>
      </c>
      <c r="G1260" s="1">
        <v>4725</v>
      </c>
      <c r="H1260" s="1" t="s">
        <v>237</v>
      </c>
      <c r="I1260" s="1">
        <v>27000</v>
      </c>
      <c r="J1260" s="1" t="s">
        <v>237</v>
      </c>
      <c r="K1260" s="1">
        <v>26500</v>
      </c>
    </row>
    <row r="1261" spans="1:11" x14ac:dyDescent="0.25">
      <c r="A1261" s="10">
        <v>45821</v>
      </c>
      <c r="B1261" s="1">
        <v>7000</v>
      </c>
      <c r="D1261" s="1">
        <v>8100</v>
      </c>
      <c r="E1261" s="1">
        <v>12488</v>
      </c>
      <c r="F1261" s="1">
        <v>14100</v>
      </c>
      <c r="G1261" s="1">
        <v>4725</v>
      </c>
      <c r="H1261" s="1" t="s">
        <v>237</v>
      </c>
      <c r="I1261" s="1">
        <v>27000</v>
      </c>
      <c r="J1261" s="1" t="s">
        <v>237</v>
      </c>
      <c r="K1261" s="1">
        <v>26500</v>
      </c>
    </row>
    <row r="1262" spans="1:11" x14ac:dyDescent="0.25">
      <c r="A1262" s="10">
        <v>45822</v>
      </c>
      <c r="B1262" s="1">
        <v>7000</v>
      </c>
      <c r="D1262" s="1">
        <v>8100</v>
      </c>
      <c r="E1262" s="1">
        <v>12488</v>
      </c>
      <c r="F1262" s="1">
        <v>14100</v>
      </c>
      <c r="G1262" s="1">
        <v>4725</v>
      </c>
      <c r="H1262" s="1" t="s">
        <v>237</v>
      </c>
      <c r="I1262" s="1">
        <v>27000</v>
      </c>
      <c r="J1262" s="1" t="s">
        <v>237</v>
      </c>
      <c r="K1262" s="1">
        <v>26500</v>
      </c>
    </row>
    <row r="1263" spans="1:11" x14ac:dyDescent="0.25">
      <c r="A1263" s="10">
        <v>45823</v>
      </c>
      <c r="B1263" s="1">
        <v>7000</v>
      </c>
      <c r="D1263" s="1">
        <v>8100</v>
      </c>
      <c r="E1263" s="1">
        <v>12488</v>
      </c>
      <c r="F1263" s="1">
        <v>14100</v>
      </c>
      <c r="G1263" s="1">
        <v>4725</v>
      </c>
      <c r="H1263" s="1" t="s">
        <v>237</v>
      </c>
      <c r="I1263" s="1">
        <v>27000</v>
      </c>
      <c r="J1263" s="1" t="s">
        <v>237</v>
      </c>
      <c r="K1263" s="1">
        <v>26500</v>
      </c>
    </row>
    <row r="1264" spans="1:11" x14ac:dyDescent="0.25">
      <c r="A1264" s="10">
        <v>45824</v>
      </c>
      <c r="B1264" s="1">
        <v>7000</v>
      </c>
      <c r="D1264" s="1">
        <v>8100</v>
      </c>
      <c r="E1264" s="1">
        <v>12488</v>
      </c>
      <c r="F1264" s="1">
        <v>14100</v>
      </c>
      <c r="G1264" s="1">
        <v>4725</v>
      </c>
      <c r="H1264" s="1" t="s">
        <v>237</v>
      </c>
      <c r="I1264" s="1">
        <v>27000</v>
      </c>
      <c r="J1264" s="1" t="s">
        <v>237</v>
      </c>
      <c r="K1264" s="1">
        <v>26500</v>
      </c>
    </row>
    <row r="1265" spans="1:11" x14ac:dyDescent="0.25">
      <c r="A1265" s="10">
        <v>45825</v>
      </c>
      <c r="B1265" s="1">
        <v>7000</v>
      </c>
      <c r="D1265" s="1">
        <v>8100</v>
      </c>
      <c r="E1265" s="1">
        <v>12500</v>
      </c>
      <c r="F1265" s="1">
        <v>14100</v>
      </c>
      <c r="G1265" s="1">
        <v>4740</v>
      </c>
      <c r="H1265" s="1" t="s">
        <v>237</v>
      </c>
      <c r="I1265" s="1">
        <v>27500</v>
      </c>
      <c r="J1265" s="1" t="s">
        <v>237</v>
      </c>
      <c r="K1265" s="1">
        <v>22750</v>
      </c>
    </row>
    <row r="1266" spans="1:11" x14ac:dyDescent="0.25">
      <c r="A1266" s="10">
        <v>45826</v>
      </c>
      <c r="B1266" s="1">
        <v>7000</v>
      </c>
      <c r="D1266" s="1">
        <v>8100</v>
      </c>
      <c r="E1266" s="1">
        <v>12500</v>
      </c>
      <c r="F1266" s="1">
        <v>14100</v>
      </c>
      <c r="G1266" s="1">
        <v>4740</v>
      </c>
      <c r="H1266" s="1" t="s">
        <v>237</v>
      </c>
      <c r="I1266" s="1">
        <v>27500</v>
      </c>
      <c r="J1266" s="1" t="s">
        <v>237</v>
      </c>
      <c r="K1266" s="1">
        <v>22750</v>
      </c>
    </row>
    <row r="1267" spans="1:11" x14ac:dyDescent="0.25">
      <c r="A1267" s="10">
        <v>45827</v>
      </c>
      <c r="B1267" s="1">
        <v>7000</v>
      </c>
      <c r="D1267" s="1">
        <v>8100</v>
      </c>
      <c r="E1267" s="1">
        <v>12500</v>
      </c>
      <c r="F1267" s="1">
        <v>14100</v>
      </c>
      <c r="G1267" s="1">
        <v>4740</v>
      </c>
      <c r="H1267" s="1" t="s">
        <v>237</v>
      </c>
      <c r="I1267" s="1">
        <v>27500</v>
      </c>
      <c r="J1267" s="1" t="s">
        <v>237</v>
      </c>
      <c r="K1267" s="1">
        <v>22750</v>
      </c>
    </row>
    <row r="1268" spans="1:11" x14ac:dyDescent="0.25">
      <c r="A1268" s="10">
        <v>45828</v>
      </c>
      <c r="B1268" s="1">
        <v>7078</v>
      </c>
      <c r="D1268" s="1">
        <v>8100</v>
      </c>
      <c r="E1268" s="1">
        <v>12500</v>
      </c>
      <c r="F1268" s="1">
        <v>14100</v>
      </c>
      <c r="G1268" s="1">
        <v>4754</v>
      </c>
      <c r="H1268" s="1" t="s">
        <v>237</v>
      </c>
      <c r="I1268" s="1">
        <v>24833</v>
      </c>
      <c r="J1268" s="1" t="s">
        <v>237</v>
      </c>
      <c r="K1268" s="1">
        <v>40000</v>
      </c>
    </row>
    <row r="1269" spans="1:11" x14ac:dyDescent="0.25">
      <c r="A1269" s="10">
        <v>45829</v>
      </c>
      <c r="B1269" s="1">
        <v>7078</v>
      </c>
      <c r="D1269" s="1">
        <v>8100</v>
      </c>
      <c r="E1269" s="1">
        <v>12500</v>
      </c>
      <c r="F1269" s="1">
        <v>14100</v>
      </c>
      <c r="G1269" s="1">
        <v>4754</v>
      </c>
      <c r="H1269" s="1" t="s">
        <v>237</v>
      </c>
      <c r="I1269" s="1">
        <v>24833</v>
      </c>
      <c r="J1269" s="1" t="s">
        <v>237</v>
      </c>
      <c r="K1269" s="1">
        <v>40000</v>
      </c>
    </row>
    <row r="1270" spans="1:11" x14ac:dyDescent="0.25">
      <c r="A1270" s="10">
        <v>45830</v>
      </c>
      <c r="B1270" s="1">
        <v>7078</v>
      </c>
      <c r="D1270" s="1">
        <v>8100</v>
      </c>
      <c r="E1270" s="1">
        <v>12500</v>
      </c>
      <c r="F1270" s="1">
        <v>14100</v>
      </c>
      <c r="G1270" s="1">
        <v>4754</v>
      </c>
      <c r="H1270" s="1" t="s">
        <v>237</v>
      </c>
      <c r="I1270" s="1">
        <v>24833</v>
      </c>
      <c r="J1270" s="1" t="s">
        <v>237</v>
      </c>
      <c r="K1270" s="1">
        <v>40000</v>
      </c>
    </row>
    <row r="1271" spans="1:11" x14ac:dyDescent="0.25">
      <c r="A1271" s="10">
        <v>45831</v>
      </c>
      <c r="B1271" s="1">
        <v>7100</v>
      </c>
      <c r="D1271" s="1">
        <v>8100</v>
      </c>
      <c r="E1271" s="1">
        <v>12500</v>
      </c>
      <c r="F1271" s="1">
        <v>14100</v>
      </c>
      <c r="G1271" s="1">
        <v>4800</v>
      </c>
      <c r="H1271" s="1" t="s">
        <v>237</v>
      </c>
      <c r="I1271" s="1">
        <v>25000</v>
      </c>
      <c r="J1271" s="1" t="s">
        <v>237</v>
      </c>
      <c r="K1271" s="1">
        <v>30000</v>
      </c>
    </row>
    <row r="1272" spans="1:11" x14ac:dyDescent="0.25">
      <c r="A1272" s="10">
        <v>45832</v>
      </c>
      <c r="B1272" s="1">
        <v>7100</v>
      </c>
      <c r="D1272" s="1">
        <v>8100</v>
      </c>
      <c r="E1272" s="1">
        <v>12500</v>
      </c>
      <c r="F1272" s="1">
        <v>14100</v>
      </c>
      <c r="G1272" s="1">
        <v>4880</v>
      </c>
      <c r="H1272" s="1" t="s">
        <v>237</v>
      </c>
      <c r="I1272" s="1">
        <v>24167</v>
      </c>
      <c r="J1272" s="1" t="s">
        <v>237</v>
      </c>
      <c r="K1272" s="1">
        <v>32500</v>
      </c>
    </row>
    <row r="1273" spans="1:11" x14ac:dyDescent="0.25">
      <c r="A1273" s="10">
        <v>45833</v>
      </c>
      <c r="B1273" s="1">
        <v>7100</v>
      </c>
      <c r="D1273" s="1">
        <v>8100</v>
      </c>
      <c r="E1273" s="1">
        <v>12500</v>
      </c>
      <c r="F1273" s="1">
        <v>14100</v>
      </c>
      <c r="G1273" s="1">
        <v>4880</v>
      </c>
      <c r="H1273" s="1" t="s">
        <v>237</v>
      </c>
      <c r="I1273" s="1">
        <v>24167</v>
      </c>
      <c r="J1273" s="1" t="s">
        <v>237</v>
      </c>
      <c r="K1273" s="1">
        <v>32500</v>
      </c>
    </row>
    <row r="1274" spans="1:11" x14ac:dyDescent="0.25">
      <c r="A1274" s="10">
        <v>45834</v>
      </c>
      <c r="B1274" s="1">
        <v>7100</v>
      </c>
      <c r="D1274" s="1">
        <v>8100</v>
      </c>
      <c r="E1274" s="1">
        <v>12500</v>
      </c>
      <c r="F1274" s="1">
        <v>14100</v>
      </c>
      <c r="G1274" s="1">
        <v>4880</v>
      </c>
      <c r="H1274" s="1" t="s">
        <v>237</v>
      </c>
      <c r="I1274" s="1">
        <v>24167</v>
      </c>
      <c r="J1274" s="1" t="s">
        <v>237</v>
      </c>
      <c r="K1274" s="1">
        <v>32500</v>
      </c>
    </row>
    <row r="1275" spans="1:11" x14ac:dyDescent="0.25">
      <c r="A1275" s="10">
        <v>45835</v>
      </c>
      <c r="B1275" s="1">
        <v>7267</v>
      </c>
      <c r="D1275" s="1">
        <v>8192</v>
      </c>
      <c r="E1275" s="1">
        <v>12542</v>
      </c>
      <c r="F1275" s="1">
        <v>14100</v>
      </c>
      <c r="G1275" s="1">
        <v>4900</v>
      </c>
      <c r="H1275" s="1" t="s">
        <v>237</v>
      </c>
      <c r="I1275" s="1">
        <v>22833</v>
      </c>
      <c r="J1275" s="1" t="s">
        <v>237</v>
      </c>
      <c r="K1275" s="1">
        <v>46400</v>
      </c>
    </row>
    <row r="1276" spans="1:11" x14ac:dyDescent="0.25">
      <c r="A1276" s="10">
        <v>45836</v>
      </c>
      <c r="B1276" s="1">
        <v>7267</v>
      </c>
      <c r="D1276" s="1">
        <v>8192</v>
      </c>
      <c r="E1276" s="1">
        <v>12542</v>
      </c>
      <c r="F1276" s="1">
        <v>14100</v>
      </c>
      <c r="G1276" s="1">
        <v>4900</v>
      </c>
      <c r="H1276" s="1" t="s">
        <v>237</v>
      </c>
      <c r="I1276" s="1">
        <v>22833</v>
      </c>
      <c r="J1276" s="1" t="s">
        <v>237</v>
      </c>
      <c r="K1276" s="1">
        <v>46400</v>
      </c>
    </row>
    <row r="1277" spans="1:11" x14ac:dyDescent="0.25">
      <c r="A1277" s="10">
        <v>45837</v>
      </c>
      <c r="B1277" s="1">
        <v>7267</v>
      </c>
      <c r="D1277" s="1">
        <v>8192</v>
      </c>
      <c r="E1277" s="1">
        <v>12542</v>
      </c>
      <c r="F1277" s="1">
        <v>14100</v>
      </c>
      <c r="G1277" s="1">
        <v>4900</v>
      </c>
      <c r="H1277" s="1" t="s">
        <v>237</v>
      </c>
      <c r="I1277" s="1">
        <v>22833</v>
      </c>
      <c r="J1277" s="1" t="s">
        <v>237</v>
      </c>
      <c r="K1277" s="1">
        <v>46400</v>
      </c>
    </row>
    <row r="1278" spans="1:11" x14ac:dyDescent="0.25">
      <c r="A1278" s="10">
        <v>45838</v>
      </c>
      <c r="B1278" s="1">
        <v>7267</v>
      </c>
      <c r="D1278" s="1">
        <v>8192</v>
      </c>
      <c r="E1278" s="1">
        <v>12542</v>
      </c>
      <c r="F1278" s="1">
        <v>14100</v>
      </c>
      <c r="G1278" s="1">
        <v>4900</v>
      </c>
      <c r="H1278" s="1" t="s">
        <v>237</v>
      </c>
      <c r="I1278" s="1">
        <v>22833</v>
      </c>
      <c r="J1278" s="1" t="s">
        <v>237</v>
      </c>
      <c r="K1278" s="1">
        <v>46400</v>
      </c>
    </row>
    <row r="1279" spans="1:11" x14ac:dyDescent="0.25">
      <c r="A1279" s="10">
        <v>45839</v>
      </c>
      <c r="B1279" s="1">
        <v>7333</v>
      </c>
      <c r="D1279" s="1">
        <v>8167</v>
      </c>
      <c r="E1279" s="1">
        <v>12667</v>
      </c>
      <c r="F1279" s="1">
        <v>14100</v>
      </c>
      <c r="G1279" s="1">
        <v>4900</v>
      </c>
      <c r="I1279" s="1">
        <v>22833</v>
      </c>
      <c r="J1279" s="1" t="s">
        <v>237</v>
      </c>
      <c r="K1279" s="1">
        <v>46400</v>
      </c>
    </row>
    <row r="1280" spans="1:11" x14ac:dyDescent="0.25">
      <c r="A1280" s="10">
        <v>45840</v>
      </c>
      <c r="B1280" s="1">
        <v>7283</v>
      </c>
      <c r="D1280" s="1">
        <v>8167</v>
      </c>
      <c r="E1280" s="1">
        <v>12583</v>
      </c>
      <c r="F1280" s="1">
        <v>14100</v>
      </c>
      <c r="G1280" s="1">
        <v>4900</v>
      </c>
      <c r="H1280" s="1" t="s">
        <v>237</v>
      </c>
      <c r="I1280" s="1">
        <v>20500</v>
      </c>
      <c r="J1280" s="1" t="s">
        <v>237</v>
      </c>
      <c r="K1280" s="1">
        <v>50000</v>
      </c>
    </row>
    <row r="1281" spans="1:11" x14ac:dyDescent="0.25">
      <c r="A1281" s="10">
        <v>45841</v>
      </c>
      <c r="B1281" s="1">
        <v>7283</v>
      </c>
      <c r="D1281" s="1">
        <v>8167</v>
      </c>
      <c r="E1281" s="1">
        <v>12583</v>
      </c>
      <c r="F1281" s="1">
        <v>14100</v>
      </c>
      <c r="G1281" s="1">
        <v>4900</v>
      </c>
      <c r="H1281" s="1" t="s">
        <v>237</v>
      </c>
      <c r="I1281" s="1">
        <v>20500</v>
      </c>
      <c r="J1281" s="1" t="s">
        <v>237</v>
      </c>
      <c r="K1281" s="1">
        <v>50000</v>
      </c>
    </row>
    <row r="1282" spans="1:11" x14ac:dyDescent="0.25">
      <c r="A1282" s="10">
        <v>45842</v>
      </c>
      <c r="B1282" s="1">
        <v>7267</v>
      </c>
      <c r="D1282" s="1">
        <v>8167</v>
      </c>
      <c r="E1282" s="1">
        <v>12667</v>
      </c>
      <c r="F1282" s="1">
        <v>14100</v>
      </c>
      <c r="G1282" s="1">
        <v>4900</v>
      </c>
      <c r="H1282" s="1" t="s">
        <v>237</v>
      </c>
      <c r="I1282" s="1">
        <v>20500</v>
      </c>
      <c r="J1282" s="1" t="s">
        <v>237</v>
      </c>
      <c r="K1282" s="1">
        <v>55000</v>
      </c>
    </row>
    <row r="1283" spans="1:11" x14ac:dyDescent="0.25">
      <c r="A1283" s="10">
        <v>45843</v>
      </c>
      <c r="B1283" s="1">
        <v>7233</v>
      </c>
      <c r="D1283" s="1">
        <v>8189</v>
      </c>
      <c r="E1283" s="1">
        <v>12667</v>
      </c>
      <c r="F1283" s="1">
        <v>14133</v>
      </c>
      <c r="G1283" s="1">
        <v>4900</v>
      </c>
      <c r="H1283" s="1" t="s">
        <v>237</v>
      </c>
      <c r="I1283" s="1">
        <v>22167</v>
      </c>
      <c r="J1283" s="1" t="s">
        <v>237</v>
      </c>
      <c r="K1283" s="1">
        <v>50000</v>
      </c>
    </row>
    <row r="1284" spans="1:11" x14ac:dyDescent="0.25">
      <c r="A1284" s="10">
        <v>45844</v>
      </c>
      <c r="B1284" s="1">
        <v>7233</v>
      </c>
      <c r="D1284" s="1">
        <v>8189</v>
      </c>
      <c r="E1284" s="1">
        <v>12667</v>
      </c>
      <c r="F1284" s="1">
        <v>14133</v>
      </c>
      <c r="G1284" s="1">
        <v>4900</v>
      </c>
      <c r="H1284" s="1" t="s">
        <v>237</v>
      </c>
      <c r="I1284" s="1">
        <v>22167</v>
      </c>
      <c r="J1284" s="1" t="s">
        <v>237</v>
      </c>
      <c r="K1284" s="1">
        <v>50000</v>
      </c>
    </row>
    <row r="1285" spans="1:11" x14ac:dyDescent="0.25">
      <c r="A1285" s="10">
        <v>45845</v>
      </c>
      <c r="B1285" s="1">
        <v>7233</v>
      </c>
      <c r="D1285" s="1">
        <v>8189</v>
      </c>
      <c r="E1285" s="1">
        <v>12667</v>
      </c>
      <c r="F1285" s="1">
        <v>14133</v>
      </c>
      <c r="G1285" s="1">
        <v>4900</v>
      </c>
      <c r="H1285" s="1" t="s">
        <v>237</v>
      </c>
      <c r="I1285" s="1">
        <v>22167</v>
      </c>
      <c r="J1285" s="1" t="s">
        <v>237</v>
      </c>
      <c r="K1285" s="1">
        <v>50000</v>
      </c>
    </row>
    <row r="1286" spans="1:11" x14ac:dyDescent="0.25">
      <c r="A1286" s="10">
        <v>45846</v>
      </c>
      <c r="B1286" s="1">
        <v>7233</v>
      </c>
      <c r="D1286" s="1">
        <v>8189</v>
      </c>
      <c r="E1286" s="1">
        <v>12667</v>
      </c>
      <c r="F1286" s="1">
        <v>14133</v>
      </c>
      <c r="G1286" s="1">
        <v>4900</v>
      </c>
      <c r="H1286" s="1" t="s">
        <v>237</v>
      </c>
      <c r="I1286" s="1">
        <v>22167</v>
      </c>
      <c r="J1286" s="1" t="s">
        <v>237</v>
      </c>
      <c r="K1286" s="1">
        <v>50000</v>
      </c>
    </row>
    <row r="1287" spans="1:11" x14ac:dyDescent="0.25">
      <c r="A1287" s="10">
        <v>45847</v>
      </c>
      <c r="B1287" s="1">
        <v>7100</v>
      </c>
      <c r="D1287" s="1">
        <v>8167</v>
      </c>
      <c r="E1287" s="1">
        <v>12667</v>
      </c>
      <c r="F1287" s="1">
        <v>14200</v>
      </c>
      <c r="G1287" s="1">
        <v>4900</v>
      </c>
      <c r="I1287" s="1">
        <v>22167</v>
      </c>
      <c r="J1287" s="1" t="s">
        <v>237</v>
      </c>
      <c r="K1287" s="1">
        <v>50000</v>
      </c>
    </row>
    <row r="1288" spans="1:11" x14ac:dyDescent="0.25">
      <c r="A1288" s="10">
        <v>45848</v>
      </c>
      <c r="B1288" s="1">
        <v>7100</v>
      </c>
      <c r="D1288" s="1">
        <v>8167</v>
      </c>
      <c r="E1288" s="1">
        <v>12600</v>
      </c>
      <c r="F1288" s="1">
        <v>14200</v>
      </c>
      <c r="G1288" s="1">
        <v>4900</v>
      </c>
      <c r="H1288" s="1" t="s">
        <v>237</v>
      </c>
      <c r="I1288" s="1">
        <v>25000</v>
      </c>
      <c r="J1288" s="1" t="s">
        <v>237</v>
      </c>
      <c r="K1288" s="1">
        <v>50000</v>
      </c>
    </row>
    <row r="1289" spans="1:11" x14ac:dyDescent="0.25">
      <c r="A1289" s="10">
        <v>45849</v>
      </c>
      <c r="B1289" s="1">
        <v>7100</v>
      </c>
      <c r="D1289" s="1">
        <v>8167</v>
      </c>
      <c r="E1289" s="1">
        <v>12600</v>
      </c>
      <c r="F1289" s="1">
        <v>14200</v>
      </c>
      <c r="G1289" s="1">
        <v>4900</v>
      </c>
      <c r="H1289" s="1" t="s">
        <v>237</v>
      </c>
      <c r="I1289" s="1">
        <v>25000</v>
      </c>
      <c r="J1289" s="1" t="s">
        <v>237</v>
      </c>
      <c r="K1289" s="1">
        <v>50000</v>
      </c>
    </row>
    <row r="1290" spans="1:11" x14ac:dyDescent="0.25">
      <c r="A1290" s="10">
        <v>45850</v>
      </c>
      <c r="B1290" s="1">
        <v>7100</v>
      </c>
      <c r="D1290" s="1">
        <v>8154</v>
      </c>
      <c r="E1290" s="1">
        <v>12608</v>
      </c>
      <c r="F1290" s="1">
        <v>14225</v>
      </c>
      <c r="G1290" s="1">
        <v>4950</v>
      </c>
      <c r="H1290" s="1" t="s">
        <v>237</v>
      </c>
      <c r="I1290" s="1">
        <v>26501</v>
      </c>
      <c r="J1290" s="1" t="s">
        <v>237</v>
      </c>
      <c r="K1290" s="1">
        <v>50000</v>
      </c>
    </row>
    <row r="1291" spans="1:11" x14ac:dyDescent="0.25">
      <c r="A1291" s="10">
        <v>45851</v>
      </c>
      <c r="B1291" s="1">
        <v>7100</v>
      </c>
      <c r="D1291" s="1">
        <v>8154</v>
      </c>
      <c r="E1291" s="1">
        <v>12608</v>
      </c>
      <c r="F1291" s="1">
        <v>14225</v>
      </c>
      <c r="G1291" s="1">
        <v>4950</v>
      </c>
      <c r="H1291" s="1" t="s">
        <v>237</v>
      </c>
      <c r="I1291" s="1">
        <v>26501</v>
      </c>
      <c r="J1291" s="1" t="s">
        <v>237</v>
      </c>
      <c r="K1291" s="1">
        <v>50000</v>
      </c>
    </row>
    <row r="1292" spans="1:11" x14ac:dyDescent="0.25">
      <c r="A1292" s="10">
        <v>45852</v>
      </c>
      <c r="B1292" s="1">
        <v>7100</v>
      </c>
      <c r="D1292" s="1">
        <v>8154</v>
      </c>
      <c r="E1292" s="1">
        <v>12608</v>
      </c>
      <c r="F1292" s="1">
        <v>14225</v>
      </c>
      <c r="G1292" s="1">
        <v>4950</v>
      </c>
      <c r="H1292" s="1" t="s">
        <v>237</v>
      </c>
      <c r="I1292" s="1">
        <v>26501</v>
      </c>
      <c r="J1292" s="1" t="s">
        <v>237</v>
      </c>
      <c r="K1292" s="1">
        <v>50000</v>
      </c>
    </row>
    <row r="1293" spans="1:11" x14ac:dyDescent="0.25">
      <c r="A1293" s="10">
        <v>45853</v>
      </c>
      <c r="B1293" s="1">
        <v>7100</v>
      </c>
      <c r="D1293" s="1">
        <v>8154</v>
      </c>
      <c r="E1293" s="1">
        <v>12608</v>
      </c>
      <c r="F1293" s="1">
        <v>14225</v>
      </c>
      <c r="G1293" s="1">
        <v>4950</v>
      </c>
      <c r="H1293" s="1" t="s">
        <v>237</v>
      </c>
      <c r="I1293" s="1">
        <v>26501</v>
      </c>
      <c r="J1293" s="1" t="s">
        <v>237</v>
      </c>
      <c r="K1293" s="1">
        <v>50000</v>
      </c>
    </row>
    <row r="1294" spans="1:11" x14ac:dyDescent="0.25">
      <c r="A1294" s="10">
        <v>45854</v>
      </c>
      <c r="B1294" s="1">
        <v>7100</v>
      </c>
      <c r="D1294" s="1">
        <v>8154</v>
      </c>
      <c r="E1294" s="1">
        <v>12608</v>
      </c>
      <c r="F1294" s="1">
        <v>14225</v>
      </c>
      <c r="G1294" s="1">
        <v>4950</v>
      </c>
      <c r="H1294" s="1" t="s">
        <v>237</v>
      </c>
      <c r="I1294" s="1">
        <v>26501</v>
      </c>
      <c r="J1294" s="1" t="s">
        <v>237</v>
      </c>
      <c r="K1294" s="1">
        <v>50000</v>
      </c>
    </row>
    <row r="1295" spans="1:11" x14ac:dyDescent="0.25">
      <c r="A1295" s="10">
        <v>45855</v>
      </c>
      <c r="B1295" s="1">
        <v>7125</v>
      </c>
      <c r="D1295" s="1">
        <v>8142</v>
      </c>
      <c r="E1295" s="1">
        <v>12633</v>
      </c>
      <c r="F1295" s="1">
        <v>14250</v>
      </c>
      <c r="G1295" s="1">
        <v>5033</v>
      </c>
      <c r="H1295" s="1" t="s">
        <v>237</v>
      </c>
      <c r="I1295" s="1">
        <v>29000</v>
      </c>
      <c r="J1295" s="1" t="s">
        <v>237</v>
      </c>
      <c r="K1295" s="1">
        <v>40000</v>
      </c>
    </row>
    <row r="1296" spans="1:11" x14ac:dyDescent="0.25">
      <c r="A1296" s="10">
        <v>45856</v>
      </c>
      <c r="B1296" s="1">
        <v>7125</v>
      </c>
      <c r="D1296" s="1">
        <v>8142</v>
      </c>
      <c r="E1296" s="1">
        <v>12633</v>
      </c>
      <c r="F1296" s="1">
        <v>14250</v>
      </c>
      <c r="G1296" s="1">
        <v>5033</v>
      </c>
      <c r="H1296" s="1" t="s">
        <v>237</v>
      </c>
      <c r="I1296" s="1">
        <v>29000</v>
      </c>
      <c r="J1296" s="1" t="s">
        <v>237</v>
      </c>
      <c r="K1296" s="1">
        <v>40000</v>
      </c>
    </row>
    <row r="1297" spans="1:11" x14ac:dyDescent="0.25">
      <c r="A1297" s="10">
        <v>45857</v>
      </c>
      <c r="B1297" s="1">
        <v>7100</v>
      </c>
      <c r="D1297" s="1">
        <v>8133</v>
      </c>
      <c r="E1297" s="1">
        <v>12633</v>
      </c>
      <c r="F1297" s="1">
        <v>14200</v>
      </c>
      <c r="G1297" s="1">
        <v>5133</v>
      </c>
      <c r="H1297" s="1" t="s">
        <v>237</v>
      </c>
      <c r="I1297" s="1">
        <v>29333</v>
      </c>
      <c r="J1297" s="1" t="s">
        <v>237</v>
      </c>
      <c r="K1297" s="1">
        <v>30000</v>
      </c>
    </row>
    <row r="1298" spans="1:11" x14ac:dyDescent="0.25">
      <c r="A1298" s="10">
        <v>45858</v>
      </c>
      <c r="B1298" s="1">
        <v>7100</v>
      </c>
      <c r="D1298" s="1">
        <v>8133</v>
      </c>
      <c r="E1298" s="1">
        <v>12633</v>
      </c>
      <c r="F1298" s="1">
        <v>14200</v>
      </c>
      <c r="G1298" s="1">
        <v>5133</v>
      </c>
      <c r="H1298" s="1" t="s">
        <v>237</v>
      </c>
      <c r="I1298" s="1">
        <v>29333</v>
      </c>
      <c r="J1298" s="1" t="s">
        <v>237</v>
      </c>
      <c r="K1298" s="1">
        <v>30000</v>
      </c>
    </row>
    <row r="1299" spans="1:11" x14ac:dyDescent="0.25">
      <c r="A1299" s="10">
        <v>45859</v>
      </c>
      <c r="B1299" s="1">
        <v>7100</v>
      </c>
      <c r="D1299" s="1">
        <v>8133</v>
      </c>
      <c r="E1299" s="1">
        <v>12633</v>
      </c>
      <c r="F1299" s="1">
        <v>14200</v>
      </c>
      <c r="G1299" s="1">
        <v>5133</v>
      </c>
      <c r="H1299" s="1" t="s">
        <v>237</v>
      </c>
      <c r="I1299" s="1">
        <v>29333</v>
      </c>
      <c r="J1299" s="1" t="s">
        <v>237</v>
      </c>
      <c r="K1299" s="1">
        <v>30000</v>
      </c>
    </row>
    <row r="1300" spans="1:11" x14ac:dyDescent="0.25">
      <c r="A1300" s="10">
        <v>45860</v>
      </c>
      <c r="B1300" s="1">
        <v>7150</v>
      </c>
      <c r="D1300" s="1">
        <v>8217</v>
      </c>
      <c r="E1300" s="1">
        <v>12700</v>
      </c>
      <c r="F1300" s="1">
        <v>14200</v>
      </c>
      <c r="G1300" s="1">
        <v>5200</v>
      </c>
      <c r="H1300" s="1" t="s">
        <v>237</v>
      </c>
      <c r="I1300" s="1">
        <v>32667</v>
      </c>
      <c r="J1300" s="1" t="s">
        <v>237</v>
      </c>
      <c r="K1300" s="1">
        <v>30000</v>
      </c>
    </row>
    <row r="1301" spans="1:11" x14ac:dyDescent="0.25">
      <c r="A1301" s="10">
        <v>45861</v>
      </c>
      <c r="B1301" s="1">
        <v>7150</v>
      </c>
      <c r="D1301" s="1">
        <v>8217</v>
      </c>
      <c r="E1301" s="1">
        <v>12700</v>
      </c>
      <c r="F1301" s="1">
        <v>14200</v>
      </c>
      <c r="G1301" s="1">
        <v>5200</v>
      </c>
      <c r="H1301" s="1" t="s">
        <v>237</v>
      </c>
      <c r="I1301" s="1">
        <v>32667</v>
      </c>
      <c r="J1301" s="1" t="s">
        <v>237</v>
      </c>
      <c r="K1301" s="1">
        <v>30000</v>
      </c>
    </row>
    <row r="1302" spans="1:11" x14ac:dyDescent="0.25">
      <c r="A1302" s="10">
        <v>45862</v>
      </c>
      <c r="B1302" s="1">
        <v>7150</v>
      </c>
      <c r="D1302" s="1">
        <v>8217</v>
      </c>
      <c r="E1302" s="1">
        <v>12700</v>
      </c>
      <c r="F1302" s="1">
        <v>14200</v>
      </c>
      <c r="G1302" s="1">
        <v>5200</v>
      </c>
      <c r="H1302" s="1" t="s">
        <v>237</v>
      </c>
      <c r="I1302" s="1">
        <v>32667</v>
      </c>
      <c r="J1302" s="1" t="s">
        <v>237</v>
      </c>
      <c r="K1302" s="1">
        <v>30000</v>
      </c>
    </row>
    <row r="1303" spans="1:11" x14ac:dyDescent="0.25">
      <c r="A1303" s="10">
        <v>45863</v>
      </c>
      <c r="B1303" s="1">
        <v>7200</v>
      </c>
      <c r="D1303" s="1">
        <v>8300</v>
      </c>
      <c r="E1303" s="1">
        <v>12767</v>
      </c>
      <c r="F1303" s="1">
        <v>14200</v>
      </c>
      <c r="G1303" s="1">
        <v>5333</v>
      </c>
      <c r="H1303" s="1" t="s">
        <v>237</v>
      </c>
      <c r="I1303" s="1">
        <v>32500</v>
      </c>
      <c r="J1303" s="1" t="s">
        <v>237</v>
      </c>
      <c r="K1303" s="1">
        <v>30000</v>
      </c>
    </row>
    <row r="1304" spans="1:11" x14ac:dyDescent="0.25">
      <c r="A1304" s="10">
        <v>45864</v>
      </c>
      <c r="B1304" s="1">
        <v>7275</v>
      </c>
      <c r="D1304" s="1">
        <v>8350</v>
      </c>
      <c r="E1304" s="1">
        <v>12842</v>
      </c>
      <c r="F1304" s="1">
        <v>14200</v>
      </c>
      <c r="G1304" s="1">
        <v>5369</v>
      </c>
      <c r="H1304" s="1" t="s">
        <v>237</v>
      </c>
      <c r="I1304" s="1">
        <v>35750</v>
      </c>
      <c r="J1304" s="1" t="s">
        <v>237</v>
      </c>
      <c r="K1304" s="1">
        <v>30000</v>
      </c>
    </row>
    <row r="1305" spans="1:11" x14ac:dyDescent="0.25">
      <c r="A1305" s="10">
        <v>45865</v>
      </c>
      <c r="B1305" s="1">
        <v>7275</v>
      </c>
      <c r="D1305" s="1">
        <v>8350</v>
      </c>
      <c r="E1305" s="1">
        <v>12842</v>
      </c>
      <c r="F1305" s="1">
        <v>14200</v>
      </c>
      <c r="G1305" s="1">
        <v>5369</v>
      </c>
      <c r="H1305" s="1" t="s">
        <v>237</v>
      </c>
      <c r="I1305" s="1">
        <v>35750</v>
      </c>
      <c r="J1305" s="1" t="s">
        <v>237</v>
      </c>
      <c r="K1305" s="1">
        <v>30000</v>
      </c>
    </row>
    <row r="1306" spans="1:11" x14ac:dyDescent="0.25">
      <c r="A1306" s="10">
        <v>45866</v>
      </c>
      <c r="B1306" s="1">
        <v>7275</v>
      </c>
      <c r="D1306" s="1">
        <v>8350</v>
      </c>
      <c r="E1306" s="1">
        <v>12842</v>
      </c>
      <c r="F1306" s="1">
        <v>14200</v>
      </c>
      <c r="G1306" s="1">
        <v>5369</v>
      </c>
      <c r="H1306" s="1" t="s">
        <v>237</v>
      </c>
      <c r="I1306" s="1">
        <v>35750</v>
      </c>
      <c r="J1306" s="1" t="s">
        <v>237</v>
      </c>
      <c r="K1306" s="1">
        <v>30000</v>
      </c>
    </row>
    <row r="1307" spans="1:11" x14ac:dyDescent="0.25">
      <c r="A1307" s="10">
        <v>45867</v>
      </c>
      <c r="B1307" s="1">
        <v>7275</v>
      </c>
      <c r="D1307" s="1">
        <v>8350</v>
      </c>
      <c r="E1307" s="1">
        <v>12842</v>
      </c>
      <c r="F1307" s="1">
        <v>14200</v>
      </c>
      <c r="G1307" s="1">
        <v>5369</v>
      </c>
      <c r="H1307" s="1" t="s">
        <v>237</v>
      </c>
      <c r="I1307" s="1">
        <v>35750</v>
      </c>
      <c r="J1307" s="1" t="s">
        <v>237</v>
      </c>
      <c r="K1307" s="1">
        <v>30000</v>
      </c>
    </row>
    <row r="1308" spans="1:11" x14ac:dyDescent="0.25">
      <c r="A1308" s="10">
        <v>45868</v>
      </c>
      <c r="B1308" s="1">
        <v>7400</v>
      </c>
      <c r="D1308" s="1">
        <v>8400</v>
      </c>
      <c r="E1308" s="1">
        <v>12917</v>
      </c>
      <c r="F1308" s="1">
        <v>14200</v>
      </c>
      <c r="G1308" s="1">
        <v>5400</v>
      </c>
      <c r="H1308" s="1" t="s">
        <v>237</v>
      </c>
      <c r="I1308" s="1">
        <v>36500</v>
      </c>
      <c r="J1308" s="1" t="s">
        <v>237</v>
      </c>
      <c r="K1308" s="1">
        <v>25000</v>
      </c>
    </row>
    <row r="1309" spans="1:11" x14ac:dyDescent="0.25">
      <c r="A1309" s="10">
        <v>45869</v>
      </c>
      <c r="B1309" s="1">
        <v>7400</v>
      </c>
      <c r="D1309" s="1">
        <v>8400</v>
      </c>
      <c r="E1309" s="1">
        <v>12917</v>
      </c>
      <c r="F1309" s="1">
        <v>14200</v>
      </c>
      <c r="G1309" s="1">
        <v>5400</v>
      </c>
      <c r="H1309" s="1" t="s">
        <v>237</v>
      </c>
      <c r="I1309" s="1">
        <v>37000</v>
      </c>
      <c r="J1309" s="1" t="s">
        <v>237</v>
      </c>
      <c r="K1309" s="1">
        <v>25000</v>
      </c>
    </row>
    <row r="1310" spans="1:11" x14ac:dyDescent="0.25">
      <c r="A1310" s="10">
        <v>45870</v>
      </c>
      <c r="B1310" s="1">
        <v>7400</v>
      </c>
      <c r="D1310" s="1">
        <v>8400</v>
      </c>
      <c r="E1310" s="1">
        <v>12917</v>
      </c>
      <c r="F1310" s="1">
        <v>14200</v>
      </c>
      <c r="G1310" s="1">
        <v>5400</v>
      </c>
      <c r="H1310" s="1" t="s">
        <v>237</v>
      </c>
      <c r="I1310" s="1">
        <v>37000</v>
      </c>
      <c r="J1310" s="1" t="s">
        <v>237</v>
      </c>
      <c r="K1310" s="1">
        <v>25000</v>
      </c>
    </row>
    <row r="1311" spans="1:11" x14ac:dyDescent="0.25">
      <c r="A1311" s="10">
        <v>45871</v>
      </c>
      <c r="B1311" s="1">
        <v>7350</v>
      </c>
      <c r="D1311" s="1">
        <v>8400</v>
      </c>
      <c r="E1311" s="1">
        <v>12917</v>
      </c>
      <c r="F1311" s="1">
        <v>14200</v>
      </c>
      <c r="G1311" s="1">
        <v>5400</v>
      </c>
      <c r="H1311" s="1" t="s">
        <v>237</v>
      </c>
      <c r="I1311" s="1">
        <v>35000</v>
      </c>
      <c r="J1311" s="1" t="s">
        <v>237</v>
      </c>
      <c r="K1311" s="1">
        <v>30000</v>
      </c>
    </row>
    <row r="1312" spans="1:11" x14ac:dyDescent="0.25">
      <c r="A1312" s="10">
        <v>45872</v>
      </c>
      <c r="B1312" s="1">
        <v>7350</v>
      </c>
      <c r="D1312" s="1">
        <v>8400</v>
      </c>
      <c r="E1312" s="1">
        <v>12917</v>
      </c>
      <c r="F1312" s="1">
        <v>14200</v>
      </c>
      <c r="G1312" s="1">
        <v>5400</v>
      </c>
      <c r="H1312" s="1" t="s">
        <v>237</v>
      </c>
      <c r="I1312" s="1">
        <v>35000</v>
      </c>
      <c r="J1312" s="1" t="s">
        <v>237</v>
      </c>
      <c r="K1312" s="1">
        <v>30000</v>
      </c>
    </row>
    <row r="1313" spans="1:14" x14ac:dyDescent="0.25">
      <c r="A1313" s="10">
        <v>45873</v>
      </c>
      <c r="B1313" s="1">
        <v>7350</v>
      </c>
      <c r="D1313" s="1">
        <v>8400</v>
      </c>
      <c r="E1313" s="1">
        <v>12917</v>
      </c>
      <c r="F1313" s="1">
        <v>14200</v>
      </c>
      <c r="G1313" s="1">
        <v>5400</v>
      </c>
      <c r="H1313" s="1" t="s">
        <v>237</v>
      </c>
      <c r="I1313" s="1">
        <v>35000</v>
      </c>
      <c r="J1313" s="1" t="s">
        <v>237</v>
      </c>
      <c r="K1313" s="1">
        <v>30000</v>
      </c>
    </row>
    <row r="1314" spans="1:14" x14ac:dyDescent="0.25">
      <c r="A1314" s="10">
        <v>45874</v>
      </c>
      <c r="B1314" s="1">
        <v>7500</v>
      </c>
      <c r="D1314" s="1">
        <v>8500</v>
      </c>
      <c r="E1314" s="1">
        <v>13017</v>
      </c>
      <c r="F1314" s="1">
        <v>14400</v>
      </c>
      <c r="G1314" s="1">
        <v>5900</v>
      </c>
      <c r="H1314" s="1" t="s">
        <v>237</v>
      </c>
      <c r="I1314" s="1">
        <v>34000</v>
      </c>
      <c r="J1314" s="1" t="s">
        <v>237</v>
      </c>
      <c r="K1314" s="1">
        <v>30000</v>
      </c>
    </row>
    <row r="1315" spans="1:14" x14ac:dyDescent="0.25">
      <c r="A1315" s="10">
        <v>45875</v>
      </c>
      <c r="B1315" s="1">
        <v>7500</v>
      </c>
      <c r="D1315" s="1">
        <v>8500</v>
      </c>
      <c r="E1315" s="1">
        <v>13017</v>
      </c>
      <c r="F1315" s="1">
        <v>14400</v>
      </c>
      <c r="G1315" s="1">
        <v>5900</v>
      </c>
      <c r="H1315" s="1" t="s">
        <v>237</v>
      </c>
      <c r="I1315" s="1">
        <v>34000</v>
      </c>
      <c r="J1315" s="1" t="s">
        <v>237</v>
      </c>
      <c r="K1315" s="1">
        <v>30000</v>
      </c>
    </row>
    <row r="1316" spans="1:14" x14ac:dyDescent="0.25">
      <c r="A1316" s="10">
        <v>45876</v>
      </c>
      <c r="B1316" s="1">
        <v>7600</v>
      </c>
      <c r="D1316" s="1">
        <v>8500</v>
      </c>
      <c r="E1316" s="1">
        <v>13017</v>
      </c>
      <c r="F1316" s="1">
        <v>14400</v>
      </c>
      <c r="G1316" s="1">
        <v>5900</v>
      </c>
      <c r="H1316" s="1" t="s">
        <v>237</v>
      </c>
      <c r="I1316" s="1">
        <v>34000</v>
      </c>
      <c r="J1316" s="1" t="s">
        <v>237</v>
      </c>
      <c r="K1316" s="1">
        <v>30000</v>
      </c>
    </row>
    <row r="1317" spans="1:14" x14ac:dyDescent="0.25">
      <c r="A1317" s="10">
        <v>45877</v>
      </c>
      <c r="B1317" s="1">
        <v>7600</v>
      </c>
      <c r="D1317" s="1">
        <v>8500</v>
      </c>
      <c r="E1317" s="1">
        <v>13017</v>
      </c>
      <c r="F1317" s="1">
        <v>14400</v>
      </c>
      <c r="G1317" s="1">
        <v>5900</v>
      </c>
      <c r="H1317" s="1" t="s">
        <v>237</v>
      </c>
      <c r="I1317" s="1">
        <v>34000</v>
      </c>
      <c r="J1317" s="1" t="s">
        <v>237</v>
      </c>
      <c r="K1317" s="1">
        <v>30000</v>
      </c>
    </row>
    <row r="1318" spans="1:14" x14ac:dyDescent="0.25">
      <c r="A1318" s="10">
        <v>45878</v>
      </c>
      <c r="B1318" s="1">
        <v>7600</v>
      </c>
      <c r="D1318" s="1">
        <v>8500</v>
      </c>
      <c r="E1318" s="1">
        <v>13017</v>
      </c>
      <c r="F1318" s="1">
        <v>14400</v>
      </c>
      <c r="G1318" s="1">
        <v>5900</v>
      </c>
      <c r="H1318" s="1" t="s">
        <v>237</v>
      </c>
      <c r="I1318" s="1">
        <v>35250</v>
      </c>
      <c r="J1318" s="1" t="s">
        <v>237</v>
      </c>
      <c r="K1318" s="1">
        <v>30000</v>
      </c>
    </row>
    <row r="1319" spans="1:14" x14ac:dyDescent="0.25">
      <c r="A1319" s="10">
        <v>45879</v>
      </c>
      <c r="B1319" s="1">
        <v>7600</v>
      </c>
      <c r="D1319" s="1">
        <v>8500</v>
      </c>
      <c r="E1319" s="1">
        <v>13017</v>
      </c>
      <c r="F1319" s="1">
        <v>14400</v>
      </c>
      <c r="G1319" s="1">
        <v>5900</v>
      </c>
      <c r="H1319" s="1" t="s">
        <v>237</v>
      </c>
      <c r="I1319" s="1">
        <v>35250</v>
      </c>
      <c r="J1319" s="1" t="s">
        <v>237</v>
      </c>
      <c r="K1319" s="1">
        <v>30000</v>
      </c>
    </row>
    <row r="1320" spans="1:14" x14ac:dyDescent="0.25">
      <c r="A1320" s="10">
        <v>45880</v>
      </c>
      <c r="B1320" s="1">
        <v>7600</v>
      </c>
      <c r="D1320" s="1">
        <v>8500</v>
      </c>
      <c r="E1320" s="1">
        <v>13017</v>
      </c>
      <c r="F1320" s="1">
        <v>14400</v>
      </c>
      <c r="G1320" s="1">
        <v>5900</v>
      </c>
      <c r="H1320" s="1" t="s">
        <v>237</v>
      </c>
      <c r="I1320" s="1">
        <v>35250</v>
      </c>
      <c r="J1320" s="1" t="s">
        <v>237</v>
      </c>
      <c r="K1320" s="1">
        <v>30000</v>
      </c>
    </row>
    <row r="1321" spans="1:14" x14ac:dyDescent="0.25">
      <c r="A1321" s="10">
        <v>45881</v>
      </c>
      <c r="B1321" s="1">
        <v>7533</v>
      </c>
      <c r="D1321" s="1">
        <v>8533</v>
      </c>
      <c r="E1321" s="1">
        <v>12733</v>
      </c>
      <c r="F1321" s="1">
        <v>14400</v>
      </c>
      <c r="G1321" s="1">
        <v>6000</v>
      </c>
      <c r="H1321" s="1" t="s">
        <v>237</v>
      </c>
      <c r="I1321" s="1">
        <v>34000</v>
      </c>
      <c r="J1321" s="1" t="s">
        <v>237</v>
      </c>
      <c r="K1321" s="1">
        <v>30000</v>
      </c>
    </row>
    <row r="1322" spans="1:14" x14ac:dyDescent="0.25">
      <c r="A1322" s="10">
        <v>45882</v>
      </c>
      <c r="B1322" s="1">
        <v>7533</v>
      </c>
      <c r="D1322" s="1">
        <v>8533</v>
      </c>
      <c r="E1322" s="1">
        <v>12733</v>
      </c>
      <c r="F1322" s="1">
        <v>14400</v>
      </c>
      <c r="G1322" s="1">
        <v>6000</v>
      </c>
      <c r="H1322" s="1" t="s">
        <v>237</v>
      </c>
      <c r="I1322" s="1">
        <v>34000</v>
      </c>
      <c r="J1322" s="1" t="s">
        <v>237</v>
      </c>
      <c r="K1322" s="1">
        <v>30000</v>
      </c>
    </row>
    <row r="1323" spans="1:14" x14ac:dyDescent="0.25">
      <c r="A1323" s="10">
        <v>45883</v>
      </c>
      <c r="B1323" s="1">
        <v>7533</v>
      </c>
      <c r="D1323" s="1">
        <v>8533</v>
      </c>
      <c r="E1323" s="1">
        <v>12733</v>
      </c>
      <c r="F1323" s="1">
        <v>14400</v>
      </c>
      <c r="G1323" s="1">
        <v>6000</v>
      </c>
      <c r="H1323" s="1" t="s">
        <v>237</v>
      </c>
      <c r="I1323" s="1">
        <v>33500</v>
      </c>
      <c r="K1323" s="1">
        <v>30000</v>
      </c>
    </row>
    <row r="1324" spans="1:14" x14ac:dyDescent="0.25">
      <c r="A1324" s="10">
        <v>45884</v>
      </c>
      <c r="B1324" s="1">
        <v>7500</v>
      </c>
      <c r="D1324" s="1">
        <v>8533</v>
      </c>
      <c r="E1324" s="1">
        <v>12700</v>
      </c>
      <c r="F1324" s="1">
        <v>14400</v>
      </c>
      <c r="G1324" s="1">
        <v>6100</v>
      </c>
      <c r="H1324" s="1" t="s">
        <v>237</v>
      </c>
      <c r="I1324" s="1">
        <v>24500</v>
      </c>
      <c r="J1324" s="1" t="s">
        <v>237</v>
      </c>
      <c r="K1324" s="1">
        <v>30000</v>
      </c>
    </row>
    <row r="1325" spans="1:14" x14ac:dyDescent="0.25">
      <c r="A1325" s="10">
        <v>45885</v>
      </c>
      <c r="B1325" s="1">
        <v>7500</v>
      </c>
      <c r="D1325" s="1">
        <v>8533</v>
      </c>
      <c r="E1325" s="1">
        <v>12700</v>
      </c>
      <c r="F1325" s="1">
        <v>14400</v>
      </c>
      <c r="G1325" s="1">
        <v>6067</v>
      </c>
      <c r="H1325" s="1" t="s">
        <v>237</v>
      </c>
      <c r="I1325" s="1">
        <v>24250</v>
      </c>
      <c r="J1325" s="1" t="s">
        <v>237</v>
      </c>
      <c r="K1325" s="1">
        <v>30000</v>
      </c>
      <c r="L1325" s="1" t="s">
        <v>237</v>
      </c>
      <c r="M1325" s="1" t="s">
        <v>237</v>
      </c>
      <c r="N1325" s="1" t="s">
        <v>237</v>
      </c>
    </row>
    <row r="1326" spans="1:14" x14ac:dyDescent="0.25">
      <c r="A1326" s="10">
        <v>45886</v>
      </c>
      <c r="B1326" s="1">
        <v>7500</v>
      </c>
      <c r="D1326" s="1">
        <v>8533</v>
      </c>
      <c r="E1326" s="1">
        <v>12700</v>
      </c>
      <c r="F1326" s="1">
        <v>14400</v>
      </c>
      <c r="G1326" s="1">
        <v>6067</v>
      </c>
      <c r="H1326" s="1" t="s">
        <v>237</v>
      </c>
      <c r="I1326" s="1">
        <v>24250</v>
      </c>
      <c r="J1326" s="1" t="s">
        <v>237</v>
      </c>
      <c r="K1326" s="1">
        <v>30000</v>
      </c>
      <c r="L1326" s="1" t="s">
        <v>237</v>
      </c>
      <c r="M1326" s="1" t="s">
        <v>237</v>
      </c>
      <c r="N1326" s="1" t="s">
        <v>237</v>
      </c>
    </row>
    <row r="1327" spans="1:14" x14ac:dyDescent="0.25">
      <c r="A1327" s="10">
        <v>45887</v>
      </c>
      <c r="B1327" s="1">
        <v>7500</v>
      </c>
      <c r="D1327" s="1">
        <v>8533</v>
      </c>
      <c r="E1327" s="1">
        <v>12700</v>
      </c>
      <c r="F1327" s="1">
        <v>14400</v>
      </c>
      <c r="G1327" s="1">
        <v>6100</v>
      </c>
      <c r="H1327" s="1" t="s">
        <v>237</v>
      </c>
      <c r="I1327" s="1">
        <v>24500</v>
      </c>
      <c r="J1327" s="1" t="s">
        <v>237</v>
      </c>
      <c r="K1327" s="1">
        <v>30000</v>
      </c>
    </row>
    <row r="1328" spans="1:14" x14ac:dyDescent="0.25">
      <c r="A1328" s="10">
        <v>45888</v>
      </c>
      <c r="B1328" s="1">
        <v>7500</v>
      </c>
      <c r="D1328" s="1">
        <v>8533</v>
      </c>
      <c r="E1328" s="1">
        <v>12700</v>
      </c>
      <c r="F1328" s="1">
        <v>14400</v>
      </c>
      <c r="G1328" s="1">
        <v>6100</v>
      </c>
      <c r="H1328" s="1" t="s">
        <v>237</v>
      </c>
      <c r="I1328" s="1">
        <v>24500</v>
      </c>
      <c r="J1328" s="1" t="s">
        <v>237</v>
      </c>
      <c r="K1328" s="1">
        <v>30000</v>
      </c>
    </row>
    <row r="1329" spans="1:11" x14ac:dyDescent="0.25">
      <c r="A1329" s="10">
        <v>45889</v>
      </c>
      <c r="B1329" s="1">
        <v>7367</v>
      </c>
      <c r="D1329" s="1">
        <v>8333</v>
      </c>
      <c r="E1329" s="1">
        <v>12667</v>
      </c>
      <c r="F1329" s="1">
        <v>14400</v>
      </c>
      <c r="G1329" s="1">
        <v>6167</v>
      </c>
      <c r="H1329" s="1" t="s">
        <v>237</v>
      </c>
      <c r="I1329" s="1">
        <v>28000</v>
      </c>
      <c r="J1329" s="1" t="s">
        <v>237</v>
      </c>
      <c r="K1329" s="1">
        <v>30000</v>
      </c>
    </row>
    <row r="1330" spans="1:11" x14ac:dyDescent="0.25">
      <c r="A1330" s="10">
        <v>45890</v>
      </c>
      <c r="B1330" s="1">
        <v>7367</v>
      </c>
      <c r="D1330" s="1">
        <v>8333</v>
      </c>
      <c r="E1330" s="1">
        <v>12667</v>
      </c>
      <c r="F1330" s="1">
        <v>14400</v>
      </c>
      <c r="G1330" s="1">
        <v>6133</v>
      </c>
      <c r="H1330" s="1" t="s">
        <v>237</v>
      </c>
      <c r="I1330" s="1">
        <v>28000</v>
      </c>
      <c r="J1330" s="1" t="s">
        <v>237</v>
      </c>
      <c r="K1330" s="1">
        <v>30000</v>
      </c>
    </row>
    <row r="1331" spans="1:11" x14ac:dyDescent="0.25">
      <c r="A1331" s="10">
        <v>45891</v>
      </c>
      <c r="B1331" s="1">
        <v>7367</v>
      </c>
      <c r="D1331" s="1">
        <v>8333</v>
      </c>
      <c r="E1331" s="1">
        <v>12667</v>
      </c>
      <c r="F1331" s="1">
        <v>14400</v>
      </c>
      <c r="G1331" s="1">
        <v>6133</v>
      </c>
      <c r="H1331" s="1" t="s">
        <v>237</v>
      </c>
      <c r="I1331" s="1">
        <v>28000</v>
      </c>
      <c r="J1331" s="1" t="s">
        <v>237</v>
      </c>
      <c r="K1331" s="1">
        <v>30000</v>
      </c>
    </row>
    <row r="1332" spans="1:11" x14ac:dyDescent="0.25">
      <c r="A1332" s="10">
        <v>45892</v>
      </c>
      <c r="B1332" s="1">
        <v>6900</v>
      </c>
      <c r="D1332" s="1">
        <v>7925</v>
      </c>
      <c r="E1332" s="1">
        <v>12275</v>
      </c>
      <c r="F1332" s="1">
        <v>14400</v>
      </c>
      <c r="G1332" s="1">
        <v>6180</v>
      </c>
      <c r="H1332" s="1" t="s">
        <v>237</v>
      </c>
      <c r="I1332" s="1">
        <v>25000</v>
      </c>
      <c r="J1332" s="1" t="s">
        <v>237</v>
      </c>
      <c r="K1332" s="1">
        <v>30000</v>
      </c>
    </row>
    <row r="1333" spans="1:11" x14ac:dyDescent="0.25">
      <c r="A1333" s="10">
        <v>45893</v>
      </c>
      <c r="B1333" s="1">
        <v>6900</v>
      </c>
      <c r="D1333" s="1">
        <v>7925</v>
      </c>
      <c r="E1333" s="1">
        <v>12275</v>
      </c>
      <c r="F1333" s="1">
        <v>14400</v>
      </c>
      <c r="G1333" s="1">
        <v>6180</v>
      </c>
      <c r="H1333" s="1" t="s">
        <v>237</v>
      </c>
      <c r="I1333" s="1">
        <v>25000</v>
      </c>
      <c r="J1333" s="1" t="s">
        <v>237</v>
      </c>
      <c r="K1333" s="1">
        <v>30000</v>
      </c>
    </row>
    <row r="1334" spans="1:11" x14ac:dyDescent="0.25">
      <c r="A1334" s="10">
        <v>45894</v>
      </c>
      <c r="B1334" s="1">
        <v>6900</v>
      </c>
      <c r="D1334" s="1">
        <v>7925</v>
      </c>
      <c r="E1334" s="1">
        <v>12275</v>
      </c>
      <c r="F1334" s="1">
        <v>14400</v>
      </c>
      <c r="G1334" s="1">
        <v>6180</v>
      </c>
      <c r="H1334" s="1" t="s">
        <v>237</v>
      </c>
      <c r="I1334" s="1">
        <v>25000</v>
      </c>
      <c r="J1334" s="1" t="s">
        <v>237</v>
      </c>
      <c r="K1334" s="1">
        <v>30000</v>
      </c>
    </row>
    <row r="1335" spans="1:11" x14ac:dyDescent="0.25">
      <c r="A1335" s="10">
        <v>45895</v>
      </c>
      <c r="B1335" s="1">
        <v>6667</v>
      </c>
      <c r="D1335" s="1">
        <v>7800</v>
      </c>
      <c r="E1335" s="1">
        <v>12167</v>
      </c>
      <c r="F1335" s="1">
        <v>14400</v>
      </c>
      <c r="G1335" s="1">
        <v>6133</v>
      </c>
      <c r="H1335" s="1" t="s">
        <v>237</v>
      </c>
      <c r="I1335" s="1">
        <v>24500</v>
      </c>
      <c r="J1335" s="1" t="s">
        <v>237</v>
      </c>
      <c r="K1335" s="1">
        <v>30000</v>
      </c>
    </row>
    <row r="1336" spans="1:11" x14ac:dyDescent="0.25">
      <c r="A1336" s="10">
        <v>45896</v>
      </c>
      <c r="B1336" s="1">
        <v>6667</v>
      </c>
      <c r="D1336" s="1">
        <v>7800</v>
      </c>
      <c r="E1336" s="1">
        <v>12167</v>
      </c>
      <c r="F1336" s="1">
        <v>14400</v>
      </c>
      <c r="G1336" s="1">
        <v>6133</v>
      </c>
      <c r="H1336" s="1" t="s">
        <v>237</v>
      </c>
      <c r="I1336" s="1">
        <v>25000</v>
      </c>
      <c r="J1336" s="1" t="s">
        <v>237</v>
      </c>
      <c r="K1336" s="1">
        <v>30000</v>
      </c>
    </row>
    <row r="1337" spans="1:11" x14ac:dyDescent="0.25">
      <c r="A1337" s="10">
        <v>45897</v>
      </c>
      <c r="B1337" s="1">
        <v>6667</v>
      </c>
      <c r="D1337" s="1">
        <v>7667</v>
      </c>
      <c r="E1337" s="1">
        <v>12167</v>
      </c>
      <c r="F1337" s="1">
        <v>14400</v>
      </c>
      <c r="G1337" s="1">
        <v>6133</v>
      </c>
      <c r="H1337" s="1" t="s">
        <v>237</v>
      </c>
      <c r="I1337" s="1">
        <v>24500</v>
      </c>
      <c r="J1337" s="1" t="s">
        <v>237</v>
      </c>
      <c r="K1337" s="1">
        <v>30000</v>
      </c>
    </row>
    <row r="1338" spans="1:11" x14ac:dyDescent="0.25">
      <c r="A1338" s="10">
        <v>45898</v>
      </c>
      <c r="B1338" s="1">
        <v>6667</v>
      </c>
      <c r="D1338" s="1">
        <v>7667</v>
      </c>
      <c r="E1338" s="1">
        <v>12167</v>
      </c>
      <c r="F1338" s="1">
        <v>14400</v>
      </c>
      <c r="G1338" s="1">
        <v>6000</v>
      </c>
      <c r="H1338" s="1" t="s">
        <v>237</v>
      </c>
      <c r="I1338" s="1">
        <v>24500</v>
      </c>
      <c r="J1338" s="1" t="s">
        <v>237</v>
      </c>
      <c r="K1338" s="1">
        <v>30000</v>
      </c>
    </row>
    <row r="1339" spans="1:11" x14ac:dyDescent="0.25">
      <c r="A1339" s="10">
        <v>45899</v>
      </c>
      <c r="B1339" s="1">
        <v>6700</v>
      </c>
      <c r="D1339" s="1">
        <v>7700</v>
      </c>
      <c r="E1339" s="1">
        <v>12317</v>
      </c>
      <c r="F1339" s="1">
        <v>14400</v>
      </c>
      <c r="G1339" s="1">
        <v>5783</v>
      </c>
      <c r="H1339" s="1" t="s">
        <v>237</v>
      </c>
      <c r="I1339" s="1">
        <v>23833</v>
      </c>
      <c r="J1339" s="1" t="s">
        <v>237</v>
      </c>
      <c r="K1339" s="1">
        <v>30000</v>
      </c>
    </row>
    <row r="1340" spans="1:11" x14ac:dyDescent="0.25">
      <c r="A1340" s="10">
        <v>45900</v>
      </c>
      <c r="B1340" s="1">
        <v>6700</v>
      </c>
      <c r="D1340" s="1">
        <v>7700</v>
      </c>
      <c r="E1340" s="1">
        <v>12317</v>
      </c>
      <c r="F1340" s="1">
        <v>14400</v>
      </c>
      <c r="G1340" s="1">
        <v>5783</v>
      </c>
      <c r="H1340" s="1" t="s">
        <v>237</v>
      </c>
      <c r="I1340" s="1">
        <v>23833</v>
      </c>
      <c r="J1340" s="1" t="s">
        <v>237</v>
      </c>
      <c r="K1340" s="1">
        <v>30000</v>
      </c>
    </row>
    <row r="1341" spans="1:11" x14ac:dyDescent="0.25">
      <c r="A1341" s="10">
        <v>45901</v>
      </c>
      <c r="B1341" s="1">
        <v>6700</v>
      </c>
      <c r="D1341" s="1">
        <v>7700</v>
      </c>
      <c r="E1341" s="1">
        <v>12317</v>
      </c>
      <c r="F1341" s="1">
        <v>14400</v>
      </c>
      <c r="G1341" s="1">
        <v>5783</v>
      </c>
      <c r="H1341" s="1" t="s">
        <v>237</v>
      </c>
      <c r="I1341" s="1">
        <v>23833</v>
      </c>
      <c r="J1341" s="1" t="s">
        <v>237</v>
      </c>
      <c r="K1341" s="1">
        <v>30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3FBFA-A38F-4D85-9F59-B9956501C3D7}">
  <sheetPr codeName="Sheet47"/>
  <dimension ref="A1:O1341"/>
  <sheetViews>
    <sheetView zoomScale="60" zoomScaleNormal="60" workbookViewId="0">
      <pane xSplit="1" ySplit="1" topLeftCell="B1303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700</v>
      </c>
      <c r="D2" s="1">
        <v>5400</v>
      </c>
      <c r="E2" s="1">
        <v>8700</v>
      </c>
      <c r="F2" s="1">
        <v>9800</v>
      </c>
      <c r="G2" s="1">
        <v>5400</v>
      </c>
      <c r="I2" s="1">
        <v>14000</v>
      </c>
      <c r="J2" s="1">
        <v>22000</v>
      </c>
      <c r="K2" s="1">
        <v>40000</v>
      </c>
      <c r="L2" s="1">
        <v>43000</v>
      </c>
      <c r="M2" s="1">
        <v>23000</v>
      </c>
      <c r="N2" s="1">
        <v>22000</v>
      </c>
    </row>
    <row r="3" spans="1:14" x14ac:dyDescent="0.25">
      <c r="A3" s="10">
        <v>44563</v>
      </c>
      <c r="C3" s="1">
        <v>4900</v>
      </c>
      <c r="D3" s="1">
        <v>5600</v>
      </c>
      <c r="E3" s="1">
        <v>8700</v>
      </c>
      <c r="F3" s="1">
        <v>9800</v>
      </c>
      <c r="G3" s="1">
        <v>5500</v>
      </c>
      <c r="I3" s="1">
        <v>20000</v>
      </c>
      <c r="J3" s="1">
        <v>37000</v>
      </c>
      <c r="K3" s="1">
        <v>14000</v>
      </c>
      <c r="L3" s="1">
        <v>43000</v>
      </c>
      <c r="M3" s="1">
        <v>24000</v>
      </c>
      <c r="N3" s="1">
        <v>21500</v>
      </c>
    </row>
    <row r="4" spans="1:14" x14ac:dyDescent="0.25">
      <c r="A4" s="10">
        <v>44564</v>
      </c>
      <c r="C4" s="1">
        <v>4900</v>
      </c>
      <c r="D4" s="1">
        <v>5700</v>
      </c>
      <c r="E4" s="1">
        <v>8700</v>
      </c>
      <c r="F4" s="1">
        <v>9800</v>
      </c>
      <c r="G4" s="1">
        <v>5500</v>
      </c>
      <c r="I4" s="1">
        <v>14000</v>
      </c>
      <c r="J4" s="1">
        <v>18000</v>
      </c>
      <c r="K4" s="1">
        <v>40000</v>
      </c>
      <c r="L4" s="1">
        <v>43000</v>
      </c>
      <c r="M4" s="1">
        <v>24000</v>
      </c>
      <c r="N4" s="1">
        <v>20000</v>
      </c>
    </row>
    <row r="5" spans="1:14" x14ac:dyDescent="0.25">
      <c r="A5" s="10">
        <v>44565</v>
      </c>
      <c r="C5" s="1">
        <v>4900</v>
      </c>
      <c r="D5" s="1">
        <v>5700</v>
      </c>
      <c r="E5" s="1">
        <v>8700</v>
      </c>
      <c r="F5" s="1">
        <v>9800</v>
      </c>
      <c r="G5" s="1">
        <v>5500</v>
      </c>
      <c r="I5" s="1">
        <v>14000</v>
      </c>
      <c r="J5" s="1">
        <v>18000</v>
      </c>
      <c r="K5" s="1">
        <v>55000</v>
      </c>
      <c r="L5" s="1">
        <v>43000</v>
      </c>
      <c r="M5" s="1">
        <v>23500</v>
      </c>
      <c r="N5" s="1">
        <v>20000</v>
      </c>
    </row>
    <row r="6" spans="1:14" x14ac:dyDescent="0.25">
      <c r="A6" s="10">
        <v>44566</v>
      </c>
      <c r="C6" s="1">
        <v>4900</v>
      </c>
      <c r="D6" s="1">
        <v>5700</v>
      </c>
      <c r="E6" s="1">
        <v>8700</v>
      </c>
      <c r="F6" s="1">
        <v>9800</v>
      </c>
      <c r="G6" s="1">
        <v>5500</v>
      </c>
      <c r="I6" s="1">
        <v>14000</v>
      </c>
      <c r="J6" s="1">
        <v>20000</v>
      </c>
      <c r="K6" s="1">
        <v>40000</v>
      </c>
      <c r="L6" s="1">
        <v>43000</v>
      </c>
      <c r="M6" s="1">
        <v>23500</v>
      </c>
      <c r="N6" s="1">
        <v>21000</v>
      </c>
    </row>
    <row r="7" spans="1:14" x14ac:dyDescent="0.25">
      <c r="A7" s="10">
        <v>44567</v>
      </c>
      <c r="C7" s="1">
        <v>4900</v>
      </c>
      <c r="D7" s="1">
        <v>5700</v>
      </c>
      <c r="E7" s="1">
        <v>8700</v>
      </c>
      <c r="F7" s="1">
        <v>9800</v>
      </c>
      <c r="G7" s="1">
        <v>5500</v>
      </c>
      <c r="I7" s="1">
        <v>14000</v>
      </c>
      <c r="J7" s="1">
        <v>17000</v>
      </c>
      <c r="K7" s="1">
        <v>40000</v>
      </c>
      <c r="L7" s="1">
        <v>43000</v>
      </c>
      <c r="M7" s="1">
        <v>23500</v>
      </c>
      <c r="N7" s="1">
        <v>20500</v>
      </c>
    </row>
    <row r="8" spans="1:14" x14ac:dyDescent="0.25">
      <c r="A8" s="10">
        <v>44568</v>
      </c>
      <c r="C8" s="1">
        <v>4900</v>
      </c>
      <c r="D8" s="1">
        <v>5700</v>
      </c>
      <c r="E8" s="1">
        <v>8700</v>
      </c>
      <c r="F8" s="1">
        <v>9800</v>
      </c>
      <c r="G8" s="1">
        <v>5500</v>
      </c>
      <c r="I8" s="1">
        <v>15000</v>
      </c>
      <c r="J8" s="1">
        <v>13000</v>
      </c>
      <c r="K8" s="1">
        <v>30000</v>
      </c>
      <c r="L8" s="1">
        <v>43000</v>
      </c>
      <c r="M8" s="1">
        <v>23000</v>
      </c>
      <c r="N8" s="1">
        <v>20000</v>
      </c>
    </row>
    <row r="9" spans="1:14" x14ac:dyDescent="0.25">
      <c r="A9" s="10">
        <v>44569</v>
      </c>
      <c r="C9" s="1">
        <v>4900</v>
      </c>
      <c r="D9" s="1">
        <v>5700</v>
      </c>
      <c r="E9" s="1">
        <v>8700</v>
      </c>
      <c r="F9" s="1">
        <v>9800</v>
      </c>
      <c r="G9" s="1">
        <v>5500</v>
      </c>
      <c r="I9" s="1">
        <v>15000</v>
      </c>
      <c r="J9" s="1">
        <v>13000</v>
      </c>
      <c r="K9" s="1">
        <v>30000</v>
      </c>
      <c r="L9" s="1">
        <v>43000</v>
      </c>
      <c r="M9" s="1">
        <v>23000</v>
      </c>
      <c r="N9" s="1">
        <v>19000</v>
      </c>
    </row>
    <row r="10" spans="1:14" x14ac:dyDescent="0.25">
      <c r="A10" s="10">
        <v>44570</v>
      </c>
      <c r="C10" s="1">
        <v>4900</v>
      </c>
      <c r="D10" s="1">
        <v>5700</v>
      </c>
      <c r="E10" s="1">
        <v>8700</v>
      </c>
      <c r="F10" s="1">
        <v>9800</v>
      </c>
      <c r="G10" s="1">
        <v>5500</v>
      </c>
      <c r="I10" s="1">
        <v>15000</v>
      </c>
      <c r="J10" s="1">
        <v>13000</v>
      </c>
      <c r="K10" s="1">
        <v>32000</v>
      </c>
      <c r="L10" s="1">
        <v>43000</v>
      </c>
      <c r="M10" s="1">
        <v>23000</v>
      </c>
      <c r="N10" s="1">
        <v>19500</v>
      </c>
    </row>
    <row r="11" spans="1:14" x14ac:dyDescent="0.25">
      <c r="A11" s="10">
        <v>44571</v>
      </c>
      <c r="C11" s="1">
        <v>4900</v>
      </c>
      <c r="D11" s="1">
        <v>5700</v>
      </c>
      <c r="E11" s="1">
        <v>8700</v>
      </c>
      <c r="F11" s="1">
        <v>9800</v>
      </c>
      <c r="G11" s="1">
        <v>5500</v>
      </c>
      <c r="I11" s="1">
        <v>15000</v>
      </c>
      <c r="J11" s="1">
        <v>15000</v>
      </c>
      <c r="K11" s="1">
        <v>35000</v>
      </c>
      <c r="L11" s="1">
        <v>43000</v>
      </c>
      <c r="M11" s="1">
        <v>23000</v>
      </c>
      <c r="N11" s="1">
        <v>19500</v>
      </c>
    </row>
    <row r="12" spans="1:14" x14ac:dyDescent="0.25">
      <c r="A12" s="10">
        <v>44572</v>
      </c>
      <c r="C12" s="1">
        <v>4900</v>
      </c>
      <c r="D12" s="1">
        <v>5700</v>
      </c>
      <c r="E12" s="1">
        <v>8700</v>
      </c>
      <c r="F12" s="1">
        <v>9800</v>
      </c>
      <c r="G12" s="1">
        <v>5300</v>
      </c>
      <c r="I12" s="1">
        <v>15000</v>
      </c>
      <c r="J12" s="1">
        <v>16000</v>
      </c>
      <c r="K12" s="1">
        <v>35000</v>
      </c>
      <c r="L12" s="1">
        <v>43000</v>
      </c>
      <c r="M12" s="1">
        <v>23000</v>
      </c>
      <c r="N12" s="1">
        <v>19500</v>
      </c>
    </row>
    <row r="13" spans="1:14" x14ac:dyDescent="0.25">
      <c r="A13" s="10">
        <v>44573</v>
      </c>
      <c r="C13" s="1">
        <v>5000</v>
      </c>
      <c r="D13" s="1">
        <v>5800</v>
      </c>
      <c r="E13" s="1">
        <v>8700</v>
      </c>
      <c r="F13" s="1">
        <v>9800</v>
      </c>
      <c r="G13" s="1">
        <v>5300</v>
      </c>
      <c r="I13" s="1">
        <v>14000</v>
      </c>
      <c r="J13" s="1">
        <v>14000</v>
      </c>
      <c r="K13" s="1">
        <v>30000</v>
      </c>
      <c r="L13" s="1">
        <v>43000</v>
      </c>
      <c r="M13" s="1">
        <v>24000</v>
      </c>
      <c r="N13" s="1">
        <v>18500</v>
      </c>
    </row>
    <row r="14" spans="1:14" x14ac:dyDescent="0.25">
      <c r="A14" s="10">
        <v>44574</v>
      </c>
      <c r="C14" s="1">
        <v>5000</v>
      </c>
      <c r="D14" s="1">
        <v>5800</v>
      </c>
      <c r="E14" s="1">
        <v>8700</v>
      </c>
      <c r="F14" s="1">
        <v>9800</v>
      </c>
      <c r="G14" s="1">
        <v>5300</v>
      </c>
      <c r="I14" s="1">
        <v>13000</v>
      </c>
      <c r="J14" s="1">
        <v>13000</v>
      </c>
      <c r="K14" s="1">
        <v>25000</v>
      </c>
      <c r="L14" s="1">
        <v>43000</v>
      </c>
      <c r="M14" s="1">
        <v>24000</v>
      </c>
      <c r="N14" s="1">
        <v>18500</v>
      </c>
    </row>
    <row r="15" spans="1:14" x14ac:dyDescent="0.25">
      <c r="A15" s="10">
        <v>44575</v>
      </c>
      <c r="C15" s="1">
        <v>5000</v>
      </c>
      <c r="D15" s="1">
        <v>5900</v>
      </c>
      <c r="E15" s="1">
        <v>8700</v>
      </c>
      <c r="F15" s="1">
        <v>9700</v>
      </c>
      <c r="G15" s="1">
        <v>5300</v>
      </c>
      <c r="I15" s="1">
        <v>14000</v>
      </c>
      <c r="J15" s="1">
        <v>13000</v>
      </c>
      <c r="K15" s="1">
        <v>26000</v>
      </c>
      <c r="L15" s="1">
        <v>43000</v>
      </c>
      <c r="M15" s="1">
        <v>24000</v>
      </c>
      <c r="N15" s="1">
        <v>18500</v>
      </c>
    </row>
    <row r="16" spans="1:14" x14ac:dyDescent="0.25">
      <c r="A16" s="10">
        <v>44576</v>
      </c>
      <c r="C16" s="1">
        <v>5000</v>
      </c>
      <c r="D16" s="1">
        <v>5800</v>
      </c>
      <c r="E16" s="1">
        <v>8700</v>
      </c>
      <c r="F16" s="1">
        <v>9700</v>
      </c>
      <c r="G16" s="1">
        <v>5400</v>
      </c>
      <c r="I16" s="1">
        <v>14000</v>
      </c>
      <c r="J16" s="1">
        <v>13000</v>
      </c>
      <c r="K16" s="1">
        <v>25000</v>
      </c>
      <c r="L16" s="1">
        <v>43000</v>
      </c>
      <c r="M16" s="1">
        <v>24000</v>
      </c>
      <c r="N16" s="1">
        <v>18500</v>
      </c>
    </row>
    <row r="17" spans="1:14" x14ac:dyDescent="0.25">
      <c r="A17" s="10">
        <v>44577</v>
      </c>
      <c r="C17" s="1">
        <v>5000</v>
      </c>
      <c r="D17" s="1">
        <v>5800</v>
      </c>
      <c r="E17" s="1">
        <v>8700</v>
      </c>
      <c r="F17" s="1">
        <v>9700</v>
      </c>
      <c r="G17" s="1">
        <v>5400</v>
      </c>
      <c r="I17" s="1">
        <v>14000</v>
      </c>
      <c r="J17" s="1">
        <v>13000</v>
      </c>
      <c r="K17" s="1">
        <v>25000</v>
      </c>
      <c r="L17" s="1">
        <v>43000</v>
      </c>
      <c r="M17" s="1">
        <v>25500</v>
      </c>
      <c r="N17" s="1">
        <v>19000</v>
      </c>
    </row>
    <row r="18" spans="1:14" x14ac:dyDescent="0.25">
      <c r="A18" s="10">
        <v>44578</v>
      </c>
      <c r="C18" s="1">
        <v>5000</v>
      </c>
      <c r="D18" s="1">
        <v>5800</v>
      </c>
      <c r="E18" s="1">
        <v>8700</v>
      </c>
      <c r="F18" s="1">
        <v>9700</v>
      </c>
      <c r="G18" s="1">
        <v>5400</v>
      </c>
      <c r="I18" s="1">
        <v>15000</v>
      </c>
      <c r="J18" s="1">
        <v>15000</v>
      </c>
      <c r="K18" s="1">
        <v>30000</v>
      </c>
      <c r="L18" s="1">
        <v>43000</v>
      </c>
      <c r="M18" s="1">
        <v>25500</v>
      </c>
      <c r="N18" s="1">
        <v>18500</v>
      </c>
    </row>
    <row r="19" spans="1:14" x14ac:dyDescent="0.25">
      <c r="A19" s="10">
        <v>44579</v>
      </c>
      <c r="C19" s="1">
        <v>5000</v>
      </c>
      <c r="D19" s="1">
        <v>5800</v>
      </c>
      <c r="E19" s="1">
        <v>8800</v>
      </c>
      <c r="F19" s="1">
        <v>9800</v>
      </c>
      <c r="G19" s="1">
        <v>5400</v>
      </c>
      <c r="I19" s="1">
        <v>13000</v>
      </c>
      <c r="J19" s="1">
        <v>11000</v>
      </c>
      <c r="K19" s="1">
        <v>25000</v>
      </c>
      <c r="L19" s="1">
        <v>43000</v>
      </c>
      <c r="M19" s="1">
        <v>25500</v>
      </c>
      <c r="N19" s="1">
        <v>17000</v>
      </c>
    </row>
    <row r="20" spans="1:14" x14ac:dyDescent="0.25">
      <c r="A20" s="10">
        <v>44580</v>
      </c>
      <c r="C20" s="1">
        <v>5000</v>
      </c>
      <c r="D20" s="1">
        <v>5800</v>
      </c>
      <c r="E20" s="1">
        <v>8800</v>
      </c>
      <c r="F20" s="1">
        <v>9800</v>
      </c>
      <c r="G20" s="1">
        <v>5400</v>
      </c>
      <c r="I20" s="1">
        <v>13000</v>
      </c>
      <c r="J20" s="1">
        <v>10000</v>
      </c>
      <c r="K20" s="1">
        <v>25000</v>
      </c>
      <c r="L20" s="1">
        <v>43000</v>
      </c>
      <c r="M20" s="1">
        <v>26000</v>
      </c>
      <c r="N20" s="1">
        <v>17000</v>
      </c>
    </row>
    <row r="21" spans="1:14" x14ac:dyDescent="0.25">
      <c r="A21" s="10">
        <v>44581</v>
      </c>
      <c r="C21" s="1">
        <v>5000</v>
      </c>
      <c r="D21" s="1">
        <v>5800</v>
      </c>
      <c r="E21" s="1">
        <v>8800</v>
      </c>
      <c r="F21" s="1">
        <v>9800</v>
      </c>
      <c r="G21" s="1">
        <v>5500</v>
      </c>
      <c r="I21" s="1">
        <v>14000</v>
      </c>
      <c r="J21" s="1">
        <v>11000</v>
      </c>
      <c r="K21" s="1">
        <v>22000</v>
      </c>
      <c r="L21" s="1">
        <v>43000</v>
      </c>
      <c r="M21" s="1">
        <v>25000</v>
      </c>
      <c r="N21" s="1">
        <v>17000</v>
      </c>
    </row>
    <row r="22" spans="1:14" x14ac:dyDescent="0.25">
      <c r="A22" s="10">
        <v>44582</v>
      </c>
      <c r="C22" s="1">
        <v>5000</v>
      </c>
      <c r="D22" s="1">
        <v>5800</v>
      </c>
      <c r="E22" s="1">
        <v>8800</v>
      </c>
      <c r="F22" s="1">
        <v>9800</v>
      </c>
      <c r="G22" s="1">
        <v>5500</v>
      </c>
      <c r="I22" s="1">
        <v>14000</v>
      </c>
      <c r="J22" s="1">
        <v>11000</v>
      </c>
      <c r="K22" s="1">
        <v>20000</v>
      </c>
      <c r="L22" s="1">
        <v>43000</v>
      </c>
      <c r="M22" s="1">
        <v>25000</v>
      </c>
      <c r="N22" s="1">
        <v>17500</v>
      </c>
    </row>
    <row r="23" spans="1:14" x14ac:dyDescent="0.25">
      <c r="A23" s="10">
        <v>44583</v>
      </c>
      <c r="C23" s="1">
        <v>5000</v>
      </c>
      <c r="D23" s="1">
        <v>5800</v>
      </c>
      <c r="E23" s="1">
        <v>8800</v>
      </c>
      <c r="F23" s="1">
        <v>9800</v>
      </c>
      <c r="G23" s="1">
        <v>5300</v>
      </c>
      <c r="I23" s="1">
        <v>14000</v>
      </c>
      <c r="J23" s="1">
        <v>11000</v>
      </c>
      <c r="K23" s="1">
        <v>20000</v>
      </c>
      <c r="L23" s="1">
        <v>43000</v>
      </c>
      <c r="M23" s="1">
        <v>25000</v>
      </c>
      <c r="N23" s="1">
        <v>17500</v>
      </c>
    </row>
    <row r="24" spans="1:14" x14ac:dyDescent="0.25">
      <c r="A24" s="10">
        <v>44584</v>
      </c>
      <c r="C24" s="1">
        <v>5000</v>
      </c>
      <c r="D24" s="1">
        <v>5800</v>
      </c>
      <c r="E24" s="1">
        <v>8800</v>
      </c>
      <c r="F24" s="1">
        <v>9800</v>
      </c>
      <c r="G24" s="1">
        <v>5300</v>
      </c>
      <c r="I24" s="1">
        <v>14000</v>
      </c>
      <c r="J24" s="1">
        <v>10000</v>
      </c>
      <c r="K24" s="1">
        <v>15000</v>
      </c>
      <c r="L24" s="1">
        <v>43000</v>
      </c>
      <c r="M24" s="1">
        <v>24000</v>
      </c>
      <c r="N24" s="1">
        <v>17500</v>
      </c>
    </row>
    <row r="25" spans="1:14" x14ac:dyDescent="0.25">
      <c r="A25" s="10">
        <v>44585</v>
      </c>
      <c r="C25" s="1">
        <v>5000</v>
      </c>
      <c r="D25" s="1">
        <v>5800</v>
      </c>
      <c r="E25" s="1">
        <v>8800</v>
      </c>
      <c r="F25" s="1">
        <v>9800</v>
      </c>
      <c r="G25" s="1">
        <v>5000</v>
      </c>
      <c r="I25" s="1">
        <v>14000</v>
      </c>
      <c r="J25" s="1">
        <v>10000</v>
      </c>
      <c r="K25" s="1">
        <v>10000</v>
      </c>
      <c r="L25" s="1">
        <v>43000</v>
      </c>
      <c r="M25" s="1">
        <v>24000</v>
      </c>
      <c r="N25" s="1">
        <v>17000</v>
      </c>
    </row>
    <row r="26" spans="1:14" x14ac:dyDescent="0.25">
      <c r="A26" s="10">
        <v>44586</v>
      </c>
      <c r="C26" s="1">
        <v>5000</v>
      </c>
      <c r="D26" s="1">
        <v>5800</v>
      </c>
      <c r="E26" s="1">
        <v>8800</v>
      </c>
      <c r="F26" s="1">
        <v>9800</v>
      </c>
      <c r="G26" s="1">
        <v>5000</v>
      </c>
      <c r="I26" s="1">
        <v>14000</v>
      </c>
      <c r="J26" s="1">
        <v>10000</v>
      </c>
      <c r="K26" s="1">
        <v>10000</v>
      </c>
      <c r="L26" s="1">
        <v>43000</v>
      </c>
      <c r="M26" s="1">
        <v>24000</v>
      </c>
      <c r="N26" s="1">
        <v>16500</v>
      </c>
    </row>
    <row r="27" spans="1:14" x14ac:dyDescent="0.25">
      <c r="A27" s="10">
        <v>44587</v>
      </c>
      <c r="C27" s="1">
        <v>5000</v>
      </c>
      <c r="D27" s="1">
        <v>5800</v>
      </c>
      <c r="E27" s="1">
        <v>8900</v>
      </c>
      <c r="F27" s="1">
        <v>9900</v>
      </c>
      <c r="G27" s="1">
        <v>5100</v>
      </c>
      <c r="I27" s="1">
        <v>14000</v>
      </c>
      <c r="J27" s="1">
        <v>10000</v>
      </c>
      <c r="K27" s="1">
        <v>10000</v>
      </c>
      <c r="L27" s="1">
        <v>43000</v>
      </c>
      <c r="M27" s="1">
        <v>23000</v>
      </c>
      <c r="N27" s="1">
        <v>16500</v>
      </c>
    </row>
    <row r="28" spans="1:14" x14ac:dyDescent="0.25">
      <c r="A28" s="10">
        <v>44588</v>
      </c>
      <c r="C28" s="1">
        <v>5000</v>
      </c>
      <c r="D28" s="1">
        <v>5800</v>
      </c>
      <c r="E28" s="1">
        <v>8900</v>
      </c>
      <c r="F28" s="1">
        <v>9900</v>
      </c>
      <c r="G28" s="1">
        <v>5200</v>
      </c>
      <c r="I28" s="1">
        <v>13000</v>
      </c>
      <c r="J28" s="1">
        <v>10000</v>
      </c>
      <c r="K28" s="1">
        <v>9000</v>
      </c>
      <c r="L28" s="1">
        <v>43000</v>
      </c>
      <c r="M28" s="1">
        <v>23000</v>
      </c>
      <c r="N28" s="1">
        <v>15600</v>
      </c>
    </row>
    <row r="29" spans="1:14" x14ac:dyDescent="0.25">
      <c r="A29" s="10">
        <v>44589</v>
      </c>
      <c r="C29" s="1">
        <v>5000</v>
      </c>
      <c r="D29" s="1">
        <v>5800</v>
      </c>
      <c r="E29" s="1">
        <v>8900</v>
      </c>
      <c r="F29" s="1">
        <v>9900</v>
      </c>
      <c r="G29" s="1">
        <v>5300</v>
      </c>
      <c r="I29" s="1">
        <v>13000</v>
      </c>
      <c r="J29" s="1">
        <v>9000</v>
      </c>
      <c r="K29" s="1">
        <v>9000</v>
      </c>
      <c r="L29" s="1">
        <v>43000</v>
      </c>
      <c r="M29" s="1">
        <v>21000</v>
      </c>
      <c r="N29" s="1">
        <v>15500</v>
      </c>
    </row>
    <row r="30" spans="1:14" x14ac:dyDescent="0.25">
      <c r="A30" s="10">
        <v>44590</v>
      </c>
      <c r="C30" s="1">
        <v>5000</v>
      </c>
      <c r="D30" s="1">
        <v>5800</v>
      </c>
      <c r="E30" s="1">
        <v>8900</v>
      </c>
      <c r="F30" s="1">
        <v>9900</v>
      </c>
      <c r="G30" s="1">
        <v>5300</v>
      </c>
      <c r="I30" s="1">
        <v>13000</v>
      </c>
      <c r="J30" s="1">
        <v>9000</v>
      </c>
      <c r="K30" s="1">
        <v>9000</v>
      </c>
      <c r="L30" s="1">
        <v>43000</v>
      </c>
      <c r="M30" s="1">
        <v>20000</v>
      </c>
      <c r="N30" s="1">
        <v>15500</v>
      </c>
    </row>
    <row r="31" spans="1:14" x14ac:dyDescent="0.25">
      <c r="A31" s="10">
        <v>44591</v>
      </c>
      <c r="C31" s="1">
        <v>5000</v>
      </c>
      <c r="D31" s="1">
        <v>5800</v>
      </c>
      <c r="E31" s="1">
        <v>8900</v>
      </c>
      <c r="F31" s="1">
        <v>9900</v>
      </c>
      <c r="G31" s="1">
        <v>5400</v>
      </c>
      <c r="I31" s="1">
        <v>13000</v>
      </c>
      <c r="J31" s="1">
        <v>10000</v>
      </c>
      <c r="K31" s="1">
        <v>10000</v>
      </c>
      <c r="L31" s="1">
        <v>43000</v>
      </c>
      <c r="M31" s="1">
        <v>21000</v>
      </c>
      <c r="N31" s="1">
        <v>15500</v>
      </c>
    </row>
    <row r="32" spans="1:14" x14ac:dyDescent="0.25">
      <c r="A32" s="10">
        <v>44592</v>
      </c>
      <c r="C32" s="1">
        <v>5000</v>
      </c>
      <c r="D32" s="1">
        <v>5800</v>
      </c>
      <c r="E32" s="1">
        <v>8900</v>
      </c>
      <c r="F32" s="1">
        <v>9900</v>
      </c>
      <c r="G32" s="1">
        <v>5300</v>
      </c>
      <c r="I32" s="1">
        <v>13000</v>
      </c>
      <c r="J32" s="1">
        <v>14000</v>
      </c>
      <c r="K32" s="1">
        <v>10000</v>
      </c>
      <c r="L32" s="1">
        <v>43000</v>
      </c>
      <c r="M32" s="1">
        <v>20500</v>
      </c>
      <c r="N32" s="1">
        <v>16500</v>
      </c>
    </row>
    <row r="33" spans="1:14" x14ac:dyDescent="0.25">
      <c r="A33" s="10">
        <v>44593</v>
      </c>
      <c r="C33" s="1">
        <v>5000</v>
      </c>
      <c r="D33" s="1">
        <v>5800</v>
      </c>
      <c r="E33" s="1">
        <v>8900</v>
      </c>
      <c r="F33" s="1">
        <v>9900</v>
      </c>
      <c r="G33" s="1">
        <v>5300</v>
      </c>
      <c r="I33" s="1">
        <v>13000</v>
      </c>
      <c r="J33" s="1">
        <v>14000</v>
      </c>
      <c r="K33" s="1">
        <v>16000</v>
      </c>
      <c r="L33" s="1">
        <v>43000</v>
      </c>
      <c r="M33" s="1">
        <v>20000</v>
      </c>
      <c r="N33" s="1">
        <v>15500</v>
      </c>
    </row>
    <row r="34" spans="1:14" x14ac:dyDescent="0.25">
      <c r="A34" s="10">
        <v>44594</v>
      </c>
      <c r="C34" s="1">
        <v>5000</v>
      </c>
      <c r="D34" s="1">
        <v>5800</v>
      </c>
      <c r="E34" s="1">
        <v>8900</v>
      </c>
      <c r="F34" s="1">
        <v>9900</v>
      </c>
      <c r="G34" s="1">
        <v>5300</v>
      </c>
      <c r="I34" s="1">
        <v>13000</v>
      </c>
      <c r="J34" s="1">
        <v>14000</v>
      </c>
      <c r="K34" s="1">
        <v>17000</v>
      </c>
      <c r="L34" s="1">
        <v>43000</v>
      </c>
      <c r="M34" s="1">
        <v>20000</v>
      </c>
      <c r="N34" s="1">
        <v>15500</v>
      </c>
    </row>
    <row r="35" spans="1:14" x14ac:dyDescent="0.25">
      <c r="A35" s="10">
        <v>44595</v>
      </c>
      <c r="C35" s="1">
        <v>5000</v>
      </c>
      <c r="D35" s="1">
        <v>5800</v>
      </c>
      <c r="E35" s="1">
        <v>8900</v>
      </c>
      <c r="F35" s="1">
        <v>9900</v>
      </c>
      <c r="G35" s="1">
        <v>5300</v>
      </c>
      <c r="I35" s="1">
        <v>14000</v>
      </c>
      <c r="J35" s="1">
        <v>14000</v>
      </c>
      <c r="K35" s="1">
        <v>20000</v>
      </c>
      <c r="L35" s="1">
        <v>43000</v>
      </c>
      <c r="M35" s="1">
        <v>20000</v>
      </c>
      <c r="N35" s="1">
        <v>15500</v>
      </c>
    </row>
    <row r="36" spans="1:14" x14ac:dyDescent="0.25">
      <c r="A36" s="10">
        <v>44596</v>
      </c>
      <c r="C36" s="1">
        <v>5000</v>
      </c>
      <c r="D36" s="1">
        <v>5800</v>
      </c>
      <c r="E36" s="1">
        <v>8900</v>
      </c>
      <c r="F36" s="1">
        <v>9900</v>
      </c>
      <c r="G36" s="1">
        <v>5300</v>
      </c>
      <c r="I36" s="1">
        <v>14000</v>
      </c>
      <c r="J36" s="1">
        <v>14000</v>
      </c>
      <c r="K36" s="1">
        <v>19000</v>
      </c>
      <c r="L36" s="1">
        <v>43000</v>
      </c>
      <c r="M36" s="1">
        <v>19000</v>
      </c>
      <c r="N36" s="1">
        <v>15500</v>
      </c>
    </row>
    <row r="37" spans="1:14" x14ac:dyDescent="0.25">
      <c r="A37" s="10">
        <v>44597</v>
      </c>
      <c r="C37" s="1">
        <v>5000</v>
      </c>
      <c r="D37" s="1">
        <v>5800</v>
      </c>
      <c r="E37" s="1">
        <v>8900</v>
      </c>
      <c r="F37" s="1">
        <v>10000</v>
      </c>
      <c r="G37" s="1">
        <v>5300</v>
      </c>
      <c r="I37" s="1">
        <v>14000</v>
      </c>
      <c r="J37" s="1">
        <v>14000</v>
      </c>
      <c r="K37" s="1">
        <v>19000</v>
      </c>
      <c r="L37" s="1">
        <v>43000</v>
      </c>
      <c r="M37" s="1">
        <v>19000</v>
      </c>
      <c r="N37" s="1">
        <v>15500</v>
      </c>
    </row>
    <row r="38" spans="1:14" x14ac:dyDescent="0.25">
      <c r="A38" s="10">
        <v>44598</v>
      </c>
      <c r="C38" s="1">
        <v>5000</v>
      </c>
      <c r="D38" s="1">
        <v>5800</v>
      </c>
      <c r="E38" s="1">
        <v>8900</v>
      </c>
      <c r="F38" s="1">
        <v>10000</v>
      </c>
      <c r="G38" s="1">
        <v>5300</v>
      </c>
      <c r="I38" s="1">
        <v>14000</v>
      </c>
      <c r="J38" s="1">
        <v>14000</v>
      </c>
      <c r="K38" s="1">
        <v>20000</v>
      </c>
      <c r="L38" s="1">
        <v>43000</v>
      </c>
      <c r="M38" s="1">
        <v>20000</v>
      </c>
      <c r="N38" s="1">
        <v>15500</v>
      </c>
    </row>
    <row r="39" spans="1:14" x14ac:dyDescent="0.25">
      <c r="A39" s="10">
        <v>44599</v>
      </c>
      <c r="C39" s="1">
        <v>5000</v>
      </c>
      <c r="D39" s="1">
        <v>5800</v>
      </c>
      <c r="E39" s="1">
        <v>8900</v>
      </c>
      <c r="F39" s="1">
        <v>10000</v>
      </c>
      <c r="G39" s="1">
        <v>5100</v>
      </c>
      <c r="I39" s="1">
        <v>14000</v>
      </c>
      <c r="J39" s="1">
        <v>20000</v>
      </c>
      <c r="K39" s="1">
        <v>30000</v>
      </c>
      <c r="L39" s="1">
        <v>43000</v>
      </c>
      <c r="M39" s="1">
        <v>20000</v>
      </c>
      <c r="N39" s="1">
        <v>15500</v>
      </c>
    </row>
    <row r="40" spans="1:14" x14ac:dyDescent="0.25">
      <c r="A40" s="10">
        <v>44600</v>
      </c>
      <c r="C40" s="1">
        <v>5000</v>
      </c>
      <c r="D40" s="1">
        <v>5800</v>
      </c>
      <c r="E40" s="1">
        <v>8900</v>
      </c>
      <c r="F40" s="1">
        <v>10000</v>
      </c>
      <c r="G40" s="1">
        <v>5000</v>
      </c>
      <c r="I40" s="1">
        <v>17000</v>
      </c>
      <c r="J40" s="1">
        <v>20000</v>
      </c>
      <c r="K40" s="1">
        <v>31000</v>
      </c>
      <c r="L40" s="1">
        <v>43000</v>
      </c>
      <c r="M40" s="1">
        <v>20000</v>
      </c>
      <c r="N40" s="1">
        <v>15700</v>
      </c>
    </row>
    <row r="41" spans="1:14" x14ac:dyDescent="0.25">
      <c r="A41" s="10">
        <v>44601</v>
      </c>
      <c r="C41" s="1">
        <v>5000</v>
      </c>
      <c r="D41" s="1">
        <v>5800</v>
      </c>
      <c r="E41" s="1">
        <v>8900</v>
      </c>
      <c r="F41" s="1">
        <v>10000</v>
      </c>
      <c r="G41" s="1">
        <v>5000</v>
      </c>
      <c r="I41" s="1">
        <v>18000</v>
      </c>
      <c r="J41" s="1">
        <v>22000</v>
      </c>
      <c r="K41" s="1">
        <v>31000</v>
      </c>
      <c r="L41" s="1">
        <v>43000</v>
      </c>
      <c r="M41" s="1">
        <v>20500</v>
      </c>
      <c r="N41" s="1">
        <v>16000</v>
      </c>
    </row>
    <row r="42" spans="1:14" x14ac:dyDescent="0.25">
      <c r="A42" s="10">
        <v>44602</v>
      </c>
      <c r="C42" s="1">
        <v>5000</v>
      </c>
      <c r="D42" s="1">
        <v>5800</v>
      </c>
      <c r="E42" s="1">
        <v>8900</v>
      </c>
      <c r="F42" s="1">
        <v>10000</v>
      </c>
      <c r="G42" s="1">
        <v>5000</v>
      </c>
      <c r="I42" s="1">
        <v>20000</v>
      </c>
      <c r="J42" s="1">
        <v>20000</v>
      </c>
      <c r="K42" s="1">
        <v>28000</v>
      </c>
      <c r="L42" s="1">
        <v>44000</v>
      </c>
      <c r="M42" s="1">
        <v>20000</v>
      </c>
      <c r="N42" s="1">
        <v>16000</v>
      </c>
    </row>
    <row r="43" spans="1:14" x14ac:dyDescent="0.25">
      <c r="A43" s="10">
        <v>44603</v>
      </c>
      <c r="C43" s="1">
        <v>5000</v>
      </c>
      <c r="D43" s="1">
        <v>5800</v>
      </c>
      <c r="E43" s="1">
        <v>8900</v>
      </c>
      <c r="F43" s="1">
        <v>10000</v>
      </c>
      <c r="G43" s="1">
        <v>4800</v>
      </c>
      <c r="I43" s="1">
        <v>20000</v>
      </c>
      <c r="J43" s="1">
        <v>19000</v>
      </c>
      <c r="K43" s="1">
        <v>28000</v>
      </c>
      <c r="L43" s="1">
        <v>44000</v>
      </c>
      <c r="M43" s="1">
        <v>19000</v>
      </c>
      <c r="N43" s="1">
        <v>16000</v>
      </c>
    </row>
    <row r="44" spans="1:14" x14ac:dyDescent="0.25">
      <c r="A44" s="10">
        <v>44604</v>
      </c>
      <c r="C44" s="1">
        <v>5000</v>
      </c>
      <c r="D44" s="1">
        <v>5800</v>
      </c>
      <c r="E44" s="1">
        <v>8900</v>
      </c>
      <c r="F44" s="1">
        <v>10000</v>
      </c>
      <c r="G44" s="1">
        <v>4800</v>
      </c>
      <c r="I44" s="1">
        <v>20000</v>
      </c>
      <c r="J44" s="1">
        <v>22000</v>
      </c>
      <c r="K44" s="1">
        <v>29000</v>
      </c>
      <c r="L44" s="1">
        <v>44000</v>
      </c>
      <c r="M44" s="1">
        <v>18500</v>
      </c>
      <c r="N44" s="1">
        <v>15500</v>
      </c>
    </row>
    <row r="45" spans="1:14" x14ac:dyDescent="0.25">
      <c r="A45" s="10">
        <v>44605</v>
      </c>
      <c r="C45" s="1">
        <v>5000</v>
      </c>
      <c r="D45" s="1">
        <v>5800</v>
      </c>
      <c r="E45" s="1">
        <v>8900</v>
      </c>
      <c r="F45" s="1">
        <v>10000</v>
      </c>
      <c r="G45" s="1">
        <v>4800</v>
      </c>
      <c r="I45" s="1">
        <v>22000</v>
      </c>
      <c r="J45" s="1">
        <v>16000</v>
      </c>
      <c r="K45" s="1">
        <v>25000</v>
      </c>
      <c r="L45" s="1">
        <v>44000</v>
      </c>
      <c r="M45" s="1">
        <v>18500</v>
      </c>
      <c r="N45" s="1">
        <v>15500</v>
      </c>
    </row>
    <row r="46" spans="1:14" x14ac:dyDescent="0.25">
      <c r="A46" s="10">
        <v>44606</v>
      </c>
      <c r="C46" s="1">
        <v>5000</v>
      </c>
      <c r="D46" s="1">
        <v>5800</v>
      </c>
      <c r="E46" s="1">
        <v>8900</v>
      </c>
      <c r="F46" s="1">
        <v>10000</v>
      </c>
      <c r="G46" s="1">
        <v>4800</v>
      </c>
      <c r="I46" s="1">
        <v>24000</v>
      </c>
      <c r="J46" s="1">
        <v>17000</v>
      </c>
      <c r="K46" s="1">
        <v>25000</v>
      </c>
      <c r="L46" s="1">
        <v>44000</v>
      </c>
      <c r="M46" s="1">
        <v>18500</v>
      </c>
      <c r="N46" s="1">
        <v>16000</v>
      </c>
    </row>
    <row r="47" spans="1:14" x14ac:dyDescent="0.25">
      <c r="A47" s="10">
        <v>44607</v>
      </c>
      <c r="C47" s="1">
        <v>5000</v>
      </c>
      <c r="D47" s="1">
        <v>5800</v>
      </c>
      <c r="E47" s="1">
        <v>8900</v>
      </c>
      <c r="F47" s="1">
        <v>10000</v>
      </c>
      <c r="G47" s="1">
        <v>4700</v>
      </c>
      <c r="I47" s="1">
        <v>26000</v>
      </c>
      <c r="J47" s="1">
        <v>18000</v>
      </c>
      <c r="K47" s="1">
        <v>27000</v>
      </c>
      <c r="L47" s="1">
        <v>44000</v>
      </c>
      <c r="M47" s="1">
        <v>18500</v>
      </c>
      <c r="N47" s="1">
        <v>15700</v>
      </c>
    </row>
    <row r="48" spans="1:14" x14ac:dyDescent="0.25">
      <c r="A48" s="10">
        <v>44608</v>
      </c>
      <c r="C48" s="1">
        <v>5000</v>
      </c>
      <c r="D48" s="1">
        <v>5800</v>
      </c>
      <c r="E48" s="1">
        <v>8900</v>
      </c>
      <c r="F48" s="1">
        <v>10000</v>
      </c>
      <c r="G48" s="1">
        <v>4600</v>
      </c>
      <c r="I48" s="1">
        <v>28000</v>
      </c>
      <c r="J48" s="1">
        <v>18000</v>
      </c>
      <c r="K48" s="1">
        <v>30000</v>
      </c>
      <c r="L48" s="1">
        <v>44000</v>
      </c>
      <c r="M48" s="1">
        <v>19000</v>
      </c>
      <c r="N48" s="1">
        <v>16000</v>
      </c>
    </row>
    <row r="49" spans="1:14" x14ac:dyDescent="0.25">
      <c r="A49" s="10">
        <v>44609</v>
      </c>
      <c r="C49" s="1">
        <v>5000</v>
      </c>
      <c r="D49" s="1">
        <v>5800</v>
      </c>
      <c r="E49" s="1">
        <v>8900</v>
      </c>
      <c r="F49" s="1">
        <v>10000</v>
      </c>
      <c r="G49" s="1">
        <v>4500</v>
      </c>
      <c r="I49" s="1">
        <v>28000</v>
      </c>
      <c r="J49" s="1">
        <v>23000</v>
      </c>
      <c r="K49" s="1">
        <v>32000</v>
      </c>
      <c r="L49" s="1">
        <v>44000</v>
      </c>
      <c r="M49" s="1">
        <v>18500</v>
      </c>
      <c r="N49" s="1">
        <v>16000</v>
      </c>
    </row>
    <row r="50" spans="1:14" x14ac:dyDescent="0.25">
      <c r="A50" s="10">
        <v>44610</v>
      </c>
      <c r="C50" s="1">
        <v>5000</v>
      </c>
      <c r="D50" s="1">
        <v>5800</v>
      </c>
      <c r="E50" s="1">
        <v>8900</v>
      </c>
      <c r="F50" s="1">
        <v>10000</v>
      </c>
      <c r="G50" s="1">
        <v>4400</v>
      </c>
      <c r="I50" s="1">
        <v>28000</v>
      </c>
      <c r="J50" s="1">
        <v>25000</v>
      </c>
      <c r="K50" s="1">
        <v>33000</v>
      </c>
      <c r="L50" s="1">
        <v>44000</v>
      </c>
      <c r="M50" s="1">
        <v>18500</v>
      </c>
      <c r="N50" s="1">
        <v>17000</v>
      </c>
    </row>
    <row r="51" spans="1:14" x14ac:dyDescent="0.25">
      <c r="A51" s="10">
        <v>44611</v>
      </c>
      <c r="C51" s="1">
        <v>5000</v>
      </c>
      <c r="D51" s="1">
        <v>5800</v>
      </c>
      <c r="E51" s="1">
        <v>8900</v>
      </c>
      <c r="F51" s="1">
        <v>10000</v>
      </c>
      <c r="G51" s="1">
        <v>4300</v>
      </c>
      <c r="I51" s="1">
        <v>28000</v>
      </c>
      <c r="J51" s="1">
        <v>26000</v>
      </c>
      <c r="K51" s="1">
        <v>33000</v>
      </c>
      <c r="L51" s="1">
        <v>44000</v>
      </c>
      <c r="M51" s="1">
        <v>17500</v>
      </c>
      <c r="N51" s="1">
        <v>17000</v>
      </c>
    </row>
    <row r="52" spans="1:14" x14ac:dyDescent="0.25">
      <c r="A52" s="10">
        <v>44612</v>
      </c>
      <c r="C52" s="1">
        <v>5000</v>
      </c>
      <c r="D52" s="1">
        <v>5800</v>
      </c>
      <c r="E52" s="1">
        <v>8900</v>
      </c>
      <c r="F52" s="1">
        <v>10000</v>
      </c>
      <c r="G52" s="1">
        <v>4300</v>
      </c>
      <c r="I52" s="1">
        <v>28000</v>
      </c>
      <c r="J52" s="1">
        <v>27000</v>
      </c>
      <c r="K52" s="1">
        <v>33000</v>
      </c>
      <c r="L52" s="1">
        <v>44000</v>
      </c>
      <c r="M52" s="1">
        <v>17000</v>
      </c>
      <c r="N52" s="1">
        <v>17000</v>
      </c>
    </row>
    <row r="53" spans="1:14" x14ac:dyDescent="0.25">
      <c r="A53" s="10">
        <v>44613</v>
      </c>
      <c r="C53" s="1">
        <v>5000</v>
      </c>
      <c r="D53" s="1">
        <v>5800</v>
      </c>
      <c r="E53" s="1">
        <v>8900</v>
      </c>
      <c r="F53" s="1">
        <v>10000</v>
      </c>
      <c r="G53" s="1">
        <v>4300</v>
      </c>
      <c r="I53" s="1">
        <v>27000</v>
      </c>
      <c r="J53" s="1">
        <v>28000</v>
      </c>
      <c r="K53" s="1">
        <v>32000</v>
      </c>
      <c r="L53" s="1">
        <v>44000</v>
      </c>
      <c r="M53" s="1">
        <v>16500</v>
      </c>
      <c r="N53" s="1">
        <v>17000</v>
      </c>
    </row>
    <row r="54" spans="1:14" x14ac:dyDescent="0.25">
      <c r="A54" s="10">
        <v>44614</v>
      </c>
      <c r="C54" s="1">
        <v>5000</v>
      </c>
      <c r="D54" s="1">
        <v>5800</v>
      </c>
      <c r="E54" s="1">
        <v>8900</v>
      </c>
      <c r="F54" s="1">
        <v>10000</v>
      </c>
      <c r="G54" s="1">
        <v>4300</v>
      </c>
      <c r="I54" s="1">
        <v>27000</v>
      </c>
      <c r="J54" s="1">
        <v>29000</v>
      </c>
      <c r="K54" s="1">
        <v>32000</v>
      </c>
      <c r="L54" s="1">
        <v>44000</v>
      </c>
      <c r="M54" s="1">
        <v>18500</v>
      </c>
      <c r="N54" s="1">
        <v>17000</v>
      </c>
    </row>
    <row r="55" spans="1:14" x14ac:dyDescent="0.25">
      <c r="A55" s="10">
        <v>44615</v>
      </c>
      <c r="C55" s="1">
        <v>5000</v>
      </c>
      <c r="D55" s="1">
        <v>5800</v>
      </c>
      <c r="E55" s="1">
        <v>8900</v>
      </c>
      <c r="F55" s="1">
        <v>10000</v>
      </c>
      <c r="G55" s="1">
        <v>4300</v>
      </c>
      <c r="I55" s="1">
        <v>27000</v>
      </c>
      <c r="J55" s="1">
        <v>30000</v>
      </c>
      <c r="K55" s="1">
        <v>35000</v>
      </c>
      <c r="L55" s="1">
        <v>44000</v>
      </c>
      <c r="M55" s="1">
        <v>18500</v>
      </c>
      <c r="N55" s="1">
        <v>17500</v>
      </c>
    </row>
    <row r="56" spans="1:14" x14ac:dyDescent="0.25">
      <c r="A56" s="10">
        <v>44616</v>
      </c>
      <c r="C56" s="1">
        <v>5000</v>
      </c>
      <c r="D56" s="1">
        <v>5800</v>
      </c>
      <c r="E56" s="1">
        <v>8900</v>
      </c>
      <c r="F56" s="1">
        <v>10000</v>
      </c>
      <c r="G56" s="1">
        <v>4300</v>
      </c>
      <c r="I56" s="1">
        <v>27000</v>
      </c>
      <c r="J56" s="1">
        <v>31000</v>
      </c>
      <c r="K56" s="1">
        <v>38000</v>
      </c>
      <c r="L56" s="1">
        <v>44000</v>
      </c>
      <c r="M56" s="1">
        <v>19000</v>
      </c>
      <c r="N56" s="1">
        <v>18000</v>
      </c>
    </row>
    <row r="57" spans="1:14" x14ac:dyDescent="0.25">
      <c r="A57" s="10">
        <v>44617</v>
      </c>
      <c r="C57" s="1">
        <v>5000</v>
      </c>
      <c r="D57" s="1">
        <v>5600</v>
      </c>
      <c r="E57" s="1">
        <v>8800</v>
      </c>
      <c r="F57" s="1">
        <v>10000</v>
      </c>
      <c r="G57" s="1">
        <v>4300</v>
      </c>
      <c r="I57" s="1">
        <v>26000</v>
      </c>
      <c r="J57" s="1">
        <v>31000</v>
      </c>
      <c r="K57" s="1">
        <v>38000</v>
      </c>
      <c r="L57" s="1">
        <v>44000</v>
      </c>
      <c r="M57" s="1">
        <v>19000</v>
      </c>
      <c r="N57" s="1">
        <v>17500</v>
      </c>
    </row>
    <row r="58" spans="1:14" x14ac:dyDescent="0.25">
      <c r="A58" s="10">
        <v>44618</v>
      </c>
      <c r="C58" s="1">
        <v>4900</v>
      </c>
      <c r="D58" s="1">
        <v>5500</v>
      </c>
      <c r="E58" s="1">
        <v>8700</v>
      </c>
      <c r="F58" s="1">
        <v>9800</v>
      </c>
      <c r="G58" s="1">
        <v>4400</v>
      </c>
      <c r="I58" s="1">
        <v>25000</v>
      </c>
      <c r="J58" s="1">
        <v>31000</v>
      </c>
      <c r="K58" s="1">
        <v>36000</v>
      </c>
      <c r="L58" s="1">
        <v>44000</v>
      </c>
      <c r="M58" s="1">
        <v>20500</v>
      </c>
      <c r="N58" s="1">
        <v>17500</v>
      </c>
    </row>
    <row r="59" spans="1:14" x14ac:dyDescent="0.25">
      <c r="A59" s="10">
        <v>44619</v>
      </c>
      <c r="C59" s="1">
        <v>4800</v>
      </c>
      <c r="D59" s="1">
        <v>5400</v>
      </c>
      <c r="E59" s="1">
        <v>8600</v>
      </c>
      <c r="F59" s="1">
        <v>9800</v>
      </c>
      <c r="G59" s="1">
        <v>4400</v>
      </c>
      <c r="I59" s="1">
        <v>27000</v>
      </c>
      <c r="J59" s="1">
        <v>29000</v>
      </c>
      <c r="K59" s="1">
        <v>42000</v>
      </c>
      <c r="L59" s="1">
        <v>44000</v>
      </c>
      <c r="M59" s="1">
        <v>20500</v>
      </c>
      <c r="N59" s="1">
        <v>17500</v>
      </c>
    </row>
    <row r="60" spans="1:14" x14ac:dyDescent="0.25">
      <c r="A60" s="10">
        <v>44620</v>
      </c>
      <c r="C60" s="1">
        <v>4800</v>
      </c>
      <c r="D60" s="1">
        <v>5400</v>
      </c>
      <c r="E60" s="1">
        <v>8500</v>
      </c>
      <c r="F60" s="1">
        <v>9800</v>
      </c>
      <c r="G60" s="1">
        <v>4400</v>
      </c>
      <c r="I60" s="1">
        <v>27000</v>
      </c>
      <c r="J60" s="1">
        <v>28000</v>
      </c>
      <c r="K60" s="1">
        <v>42000</v>
      </c>
      <c r="L60" s="1">
        <v>45000</v>
      </c>
      <c r="M60" s="1">
        <v>20500</v>
      </c>
      <c r="N60" s="1">
        <v>17500</v>
      </c>
    </row>
    <row r="61" spans="1:14" x14ac:dyDescent="0.25">
      <c r="A61" s="10">
        <v>44621</v>
      </c>
      <c r="C61" s="1">
        <v>4400</v>
      </c>
      <c r="D61" s="1">
        <v>5400</v>
      </c>
      <c r="E61" s="1">
        <v>8500</v>
      </c>
      <c r="F61" s="1">
        <v>9800</v>
      </c>
      <c r="G61" s="1">
        <v>4400</v>
      </c>
      <c r="I61" s="1">
        <v>26000</v>
      </c>
      <c r="J61" s="1">
        <v>27000</v>
      </c>
      <c r="K61" s="1">
        <v>46000</v>
      </c>
      <c r="L61" s="1">
        <v>45000</v>
      </c>
      <c r="M61" s="1">
        <v>20500</v>
      </c>
      <c r="N61" s="1">
        <v>17500</v>
      </c>
    </row>
    <row r="62" spans="1:14" x14ac:dyDescent="0.25">
      <c r="A62" s="10">
        <v>44622</v>
      </c>
      <c r="C62" s="1">
        <v>4600</v>
      </c>
      <c r="D62" s="1">
        <v>5400</v>
      </c>
      <c r="E62" s="1">
        <v>8500</v>
      </c>
      <c r="F62" s="1">
        <v>9800</v>
      </c>
      <c r="G62" s="1">
        <v>4400</v>
      </c>
      <c r="I62" s="1">
        <v>26000</v>
      </c>
      <c r="J62" s="1">
        <v>27000</v>
      </c>
      <c r="K62" s="1">
        <v>47000</v>
      </c>
      <c r="L62" s="1">
        <v>45000</v>
      </c>
      <c r="M62" s="1">
        <v>20500</v>
      </c>
      <c r="N62" s="1">
        <v>18000</v>
      </c>
    </row>
    <row r="63" spans="1:14" x14ac:dyDescent="0.25">
      <c r="A63" s="10">
        <v>44623</v>
      </c>
      <c r="C63" s="1">
        <v>4600</v>
      </c>
      <c r="D63" s="1">
        <v>5400</v>
      </c>
      <c r="E63" s="1">
        <v>8500</v>
      </c>
      <c r="F63" s="1">
        <v>9800</v>
      </c>
      <c r="G63" s="1">
        <v>4400</v>
      </c>
      <c r="I63" s="1">
        <v>27000</v>
      </c>
      <c r="J63" s="1">
        <v>27000</v>
      </c>
      <c r="K63" s="1">
        <v>47000</v>
      </c>
      <c r="L63" s="1">
        <v>45000</v>
      </c>
      <c r="M63" s="1">
        <v>21000</v>
      </c>
      <c r="N63" s="1">
        <v>18200</v>
      </c>
    </row>
    <row r="64" spans="1:14" x14ac:dyDescent="0.25">
      <c r="A64" s="10">
        <v>44624</v>
      </c>
      <c r="C64" s="1">
        <v>4600</v>
      </c>
      <c r="D64" s="1">
        <v>5400</v>
      </c>
      <c r="E64" s="1">
        <v>8500</v>
      </c>
      <c r="F64" s="1">
        <v>9800</v>
      </c>
      <c r="G64" s="1">
        <v>4400</v>
      </c>
      <c r="I64" s="1">
        <v>27000</v>
      </c>
      <c r="J64" s="1">
        <v>27000</v>
      </c>
      <c r="K64" s="1">
        <v>48000</v>
      </c>
      <c r="L64" s="1">
        <v>45000</v>
      </c>
      <c r="M64" s="1">
        <v>21000</v>
      </c>
      <c r="N64" s="1">
        <v>20000</v>
      </c>
    </row>
    <row r="65" spans="1:14" x14ac:dyDescent="0.25">
      <c r="A65" s="10">
        <v>44625</v>
      </c>
      <c r="C65" s="1">
        <v>4600</v>
      </c>
      <c r="D65" s="1">
        <v>5400</v>
      </c>
      <c r="E65" s="1">
        <v>8500</v>
      </c>
      <c r="F65" s="1">
        <v>9800</v>
      </c>
      <c r="G65" s="1">
        <v>4400</v>
      </c>
      <c r="I65" s="1">
        <v>27000</v>
      </c>
      <c r="J65" s="1">
        <v>27000</v>
      </c>
      <c r="K65" s="1">
        <v>48000</v>
      </c>
      <c r="L65" s="1">
        <v>45000</v>
      </c>
      <c r="M65" s="1">
        <v>21000</v>
      </c>
      <c r="N65" s="1">
        <v>20000</v>
      </c>
    </row>
    <row r="66" spans="1:14" x14ac:dyDescent="0.25">
      <c r="A66" s="10">
        <v>44626</v>
      </c>
      <c r="C66" s="1">
        <v>4600</v>
      </c>
      <c r="D66" s="1">
        <v>5400</v>
      </c>
      <c r="E66" s="1">
        <v>8500</v>
      </c>
      <c r="F66" s="1">
        <v>9800</v>
      </c>
      <c r="G66" s="1">
        <v>4600</v>
      </c>
      <c r="I66" s="1">
        <v>27000</v>
      </c>
      <c r="J66" s="1">
        <v>27000</v>
      </c>
      <c r="K66" s="1">
        <v>55000</v>
      </c>
      <c r="L66" s="1">
        <v>45000</v>
      </c>
      <c r="M66" s="1">
        <v>21000</v>
      </c>
      <c r="N66" s="1">
        <v>20000</v>
      </c>
    </row>
    <row r="67" spans="1:14" x14ac:dyDescent="0.25">
      <c r="A67" s="10">
        <v>44627</v>
      </c>
      <c r="C67" s="1">
        <v>4600</v>
      </c>
      <c r="D67" s="1">
        <v>5400</v>
      </c>
      <c r="E67" s="1">
        <v>8500</v>
      </c>
      <c r="F67" s="1">
        <v>9800</v>
      </c>
      <c r="G67" s="1">
        <v>4600</v>
      </c>
      <c r="I67" s="1">
        <v>28000</v>
      </c>
      <c r="J67" s="1">
        <v>28000</v>
      </c>
      <c r="K67" s="1">
        <v>54000</v>
      </c>
      <c r="L67" s="1">
        <v>45000</v>
      </c>
      <c r="M67" s="1">
        <v>21000</v>
      </c>
      <c r="N67" s="1">
        <v>20000</v>
      </c>
    </row>
    <row r="68" spans="1:14" x14ac:dyDescent="0.25">
      <c r="A68" s="10">
        <v>44628</v>
      </c>
      <c r="C68" s="1">
        <v>4600</v>
      </c>
      <c r="D68" s="1">
        <v>5400</v>
      </c>
      <c r="E68" s="1">
        <v>8500</v>
      </c>
      <c r="F68" s="1">
        <v>9800</v>
      </c>
      <c r="G68" s="1">
        <v>4600</v>
      </c>
      <c r="I68" s="1">
        <v>28000</v>
      </c>
      <c r="J68" s="1">
        <v>28000</v>
      </c>
      <c r="K68" s="1">
        <v>55000</v>
      </c>
      <c r="L68" s="1">
        <v>45000</v>
      </c>
      <c r="M68" s="1">
        <v>21000</v>
      </c>
      <c r="N68" s="1">
        <v>20500</v>
      </c>
    </row>
    <row r="69" spans="1:14" x14ac:dyDescent="0.25">
      <c r="A69" s="10">
        <v>44629</v>
      </c>
      <c r="C69" s="1">
        <v>4600</v>
      </c>
      <c r="D69" s="1">
        <v>5400</v>
      </c>
      <c r="E69" s="1">
        <v>8500</v>
      </c>
      <c r="F69" s="1">
        <v>9800</v>
      </c>
      <c r="G69" s="1">
        <v>4800</v>
      </c>
      <c r="I69" s="1">
        <v>28000</v>
      </c>
      <c r="J69" s="1">
        <v>30000</v>
      </c>
      <c r="K69" s="1">
        <v>55000</v>
      </c>
      <c r="L69" s="1">
        <v>45000</v>
      </c>
      <c r="M69" s="1">
        <v>21500</v>
      </c>
      <c r="N69" s="1">
        <v>20500</v>
      </c>
    </row>
    <row r="70" spans="1:14" x14ac:dyDescent="0.25">
      <c r="A70" s="10">
        <v>44630</v>
      </c>
      <c r="C70" s="1">
        <v>4600</v>
      </c>
      <c r="D70" s="1">
        <v>5400</v>
      </c>
      <c r="E70" s="1">
        <v>8500</v>
      </c>
      <c r="F70" s="1">
        <v>9800</v>
      </c>
      <c r="G70" s="1">
        <v>4800</v>
      </c>
      <c r="I70" s="1">
        <v>28000</v>
      </c>
      <c r="J70" s="1">
        <v>30000</v>
      </c>
      <c r="K70" s="1">
        <v>55000</v>
      </c>
      <c r="L70" s="1">
        <v>45000</v>
      </c>
      <c r="M70" s="1">
        <v>21500</v>
      </c>
      <c r="N70" s="1">
        <v>20500</v>
      </c>
    </row>
    <row r="71" spans="1:14" x14ac:dyDescent="0.25">
      <c r="A71" s="10">
        <v>44631</v>
      </c>
      <c r="C71" s="1">
        <v>4600</v>
      </c>
      <c r="D71" s="1">
        <v>5400</v>
      </c>
      <c r="E71" s="1">
        <v>8500</v>
      </c>
      <c r="F71" s="1">
        <v>9800</v>
      </c>
      <c r="G71" s="1">
        <v>4800</v>
      </c>
      <c r="I71" s="1">
        <v>26000</v>
      </c>
      <c r="J71" s="1">
        <v>28000</v>
      </c>
      <c r="K71" s="1">
        <v>50000</v>
      </c>
      <c r="L71" s="1">
        <v>45000</v>
      </c>
      <c r="M71" s="1">
        <v>21500</v>
      </c>
      <c r="N71" s="1">
        <v>20000</v>
      </c>
    </row>
    <row r="72" spans="1:14" x14ac:dyDescent="0.25">
      <c r="A72" s="10">
        <v>44632</v>
      </c>
      <c r="C72" s="1">
        <v>4600</v>
      </c>
      <c r="D72" s="1">
        <v>5600</v>
      </c>
      <c r="E72" s="1">
        <v>8600</v>
      </c>
      <c r="F72" s="1">
        <v>9900</v>
      </c>
      <c r="G72" s="1">
        <v>4800</v>
      </c>
      <c r="I72" s="1">
        <v>25000</v>
      </c>
      <c r="J72" s="1">
        <v>30000</v>
      </c>
      <c r="K72" s="1">
        <v>44000</v>
      </c>
      <c r="L72" s="1">
        <v>45000</v>
      </c>
      <c r="M72" s="1">
        <v>21500</v>
      </c>
      <c r="N72" s="1">
        <v>20000</v>
      </c>
    </row>
    <row r="73" spans="1:14" x14ac:dyDescent="0.25">
      <c r="A73" s="10">
        <v>44633</v>
      </c>
      <c r="C73" s="1">
        <v>4600</v>
      </c>
      <c r="D73" s="1">
        <v>5600</v>
      </c>
      <c r="E73" s="1">
        <v>8600</v>
      </c>
      <c r="F73" s="1">
        <v>9900</v>
      </c>
      <c r="G73" s="1">
        <v>4800</v>
      </c>
      <c r="I73" s="1">
        <v>27000</v>
      </c>
      <c r="J73" s="1">
        <v>30000</v>
      </c>
      <c r="K73" s="1">
        <v>44000</v>
      </c>
      <c r="L73" s="1">
        <v>45000</v>
      </c>
      <c r="M73" s="1">
        <v>21500</v>
      </c>
      <c r="N73" s="1">
        <v>20000</v>
      </c>
    </row>
    <row r="74" spans="1:14" x14ac:dyDescent="0.25">
      <c r="A74" s="10">
        <v>44634</v>
      </c>
      <c r="C74" s="1">
        <v>4600</v>
      </c>
      <c r="D74" s="1">
        <v>5600</v>
      </c>
      <c r="E74" s="1">
        <v>8600</v>
      </c>
      <c r="F74" s="1">
        <v>9900</v>
      </c>
      <c r="G74" s="1">
        <v>4800</v>
      </c>
      <c r="I74" s="1">
        <v>27000</v>
      </c>
      <c r="J74" s="1">
        <v>35000</v>
      </c>
      <c r="K74" s="1">
        <v>35000</v>
      </c>
      <c r="L74" s="1">
        <v>45000</v>
      </c>
      <c r="M74" s="1">
        <v>21500</v>
      </c>
      <c r="N74" s="1">
        <v>20000</v>
      </c>
    </row>
    <row r="75" spans="1:14" x14ac:dyDescent="0.25">
      <c r="A75" s="10">
        <v>44635</v>
      </c>
      <c r="C75" s="1">
        <v>4600</v>
      </c>
      <c r="D75" s="1">
        <v>5500</v>
      </c>
      <c r="E75" s="1">
        <v>8600</v>
      </c>
      <c r="F75" s="1">
        <v>9900</v>
      </c>
      <c r="G75" s="1">
        <v>4800</v>
      </c>
      <c r="I75" s="1">
        <v>27000</v>
      </c>
      <c r="J75" s="1">
        <v>34000</v>
      </c>
      <c r="K75" s="1">
        <v>32000</v>
      </c>
      <c r="L75" s="1">
        <v>45000</v>
      </c>
      <c r="M75" s="1">
        <v>21500</v>
      </c>
      <c r="N75" s="1">
        <v>20000</v>
      </c>
    </row>
    <row r="76" spans="1:14" x14ac:dyDescent="0.25">
      <c r="A76" s="10">
        <v>44636</v>
      </c>
      <c r="C76" s="1">
        <v>4600</v>
      </c>
      <c r="D76" s="1">
        <v>5500</v>
      </c>
      <c r="E76" s="1">
        <v>8600</v>
      </c>
      <c r="F76" s="1">
        <v>9900</v>
      </c>
      <c r="G76" s="1">
        <v>4800</v>
      </c>
      <c r="I76" s="1">
        <v>27000</v>
      </c>
      <c r="J76" s="1">
        <v>32000</v>
      </c>
      <c r="K76" s="1">
        <v>30000</v>
      </c>
      <c r="L76" s="1">
        <v>45000</v>
      </c>
      <c r="M76" s="1">
        <v>21500</v>
      </c>
      <c r="N76" s="1">
        <v>19500</v>
      </c>
    </row>
    <row r="77" spans="1:14" x14ac:dyDescent="0.25">
      <c r="A77" s="10">
        <v>44637</v>
      </c>
      <c r="C77" s="1">
        <v>4600</v>
      </c>
      <c r="D77" s="1">
        <v>5500</v>
      </c>
      <c r="E77" s="1">
        <v>8600</v>
      </c>
      <c r="F77" s="1">
        <v>9900</v>
      </c>
      <c r="G77" s="1">
        <v>4800</v>
      </c>
      <c r="I77" s="1">
        <v>27000</v>
      </c>
      <c r="J77" s="1">
        <v>30000</v>
      </c>
      <c r="K77" s="1">
        <v>30000</v>
      </c>
      <c r="L77" s="1">
        <v>45000</v>
      </c>
      <c r="M77" s="1">
        <v>21500</v>
      </c>
      <c r="N77" s="1">
        <v>19500</v>
      </c>
    </row>
    <row r="78" spans="1:14" x14ac:dyDescent="0.25">
      <c r="A78" s="10">
        <v>44638</v>
      </c>
      <c r="C78" s="1">
        <v>4600</v>
      </c>
      <c r="D78" s="1">
        <v>5500</v>
      </c>
      <c r="E78" s="1">
        <v>8600</v>
      </c>
      <c r="F78" s="1">
        <v>9900</v>
      </c>
      <c r="G78" s="1">
        <v>4800</v>
      </c>
      <c r="I78" s="1">
        <v>27000</v>
      </c>
      <c r="J78" s="1">
        <v>25000</v>
      </c>
      <c r="K78" s="1">
        <v>28000</v>
      </c>
      <c r="L78" s="1">
        <v>45000</v>
      </c>
      <c r="M78" s="1">
        <v>21500</v>
      </c>
      <c r="N78" s="1">
        <v>19500</v>
      </c>
    </row>
    <row r="79" spans="1:14" x14ac:dyDescent="0.25">
      <c r="A79" s="10">
        <v>44639</v>
      </c>
      <c r="C79" s="1">
        <v>4600</v>
      </c>
      <c r="D79" s="1">
        <v>5500</v>
      </c>
      <c r="E79" s="1">
        <v>8600</v>
      </c>
      <c r="F79" s="1">
        <v>9900</v>
      </c>
      <c r="G79" s="1">
        <v>4800</v>
      </c>
      <c r="I79" s="1">
        <v>25000</v>
      </c>
      <c r="J79" s="1">
        <v>26000</v>
      </c>
      <c r="K79" s="1">
        <v>28000</v>
      </c>
      <c r="L79" s="1">
        <v>45000</v>
      </c>
      <c r="M79" s="1">
        <v>21000</v>
      </c>
      <c r="N79" s="1">
        <v>19500</v>
      </c>
    </row>
    <row r="80" spans="1:14" x14ac:dyDescent="0.25">
      <c r="A80" s="10">
        <v>44640</v>
      </c>
      <c r="C80" s="1">
        <v>4600</v>
      </c>
      <c r="D80" s="1">
        <v>5500</v>
      </c>
      <c r="E80" s="1">
        <v>8600</v>
      </c>
      <c r="F80" s="1">
        <v>9900</v>
      </c>
      <c r="G80" s="1">
        <v>4800</v>
      </c>
      <c r="I80" s="1">
        <v>20000</v>
      </c>
      <c r="J80" s="1">
        <v>27000</v>
      </c>
      <c r="K80" s="1">
        <v>33000</v>
      </c>
      <c r="L80" s="1">
        <v>45000</v>
      </c>
      <c r="M80" s="1">
        <v>22000</v>
      </c>
      <c r="N80" s="1">
        <v>19500</v>
      </c>
    </row>
    <row r="81" spans="1:14" x14ac:dyDescent="0.25">
      <c r="A81" s="10">
        <v>44641</v>
      </c>
      <c r="C81" s="1">
        <v>4600</v>
      </c>
      <c r="D81" s="1">
        <v>5500</v>
      </c>
      <c r="E81" s="1">
        <v>8600</v>
      </c>
      <c r="F81" s="1">
        <v>9900</v>
      </c>
      <c r="G81" s="1">
        <v>5100</v>
      </c>
      <c r="I81" s="1">
        <v>20000</v>
      </c>
      <c r="J81" s="1">
        <v>27000</v>
      </c>
      <c r="K81" s="1">
        <v>33000</v>
      </c>
      <c r="L81" s="1">
        <v>45000</v>
      </c>
      <c r="M81" s="1">
        <v>22000</v>
      </c>
      <c r="N81" s="1">
        <v>20500</v>
      </c>
    </row>
    <row r="82" spans="1:14" x14ac:dyDescent="0.25">
      <c r="A82" s="10">
        <v>44642</v>
      </c>
      <c r="C82" s="1">
        <v>4600</v>
      </c>
      <c r="D82" s="1">
        <v>5500</v>
      </c>
      <c r="E82" s="1">
        <v>8600</v>
      </c>
      <c r="F82" s="1">
        <v>9900</v>
      </c>
      <c r="G82" s="1">
        <v>5100</v>
      </c>
      <c r="I82" s="1">
        <v>20000</v>
      </c>
      <c r="J82" s="1">
        <v>27000</v>
      </c>
      <c r="K82" s="1">
        <v>34000</v>
      </c>
      <c r="L82" s="1">
        <v>45000</v>
      </c>
      <c r="M82" s="1">
        <v>22000</v>
      </c>
      <c r="N82" s="1">
        <v>20000</v>
      </c>
    </row>
    <row r="83" spans="1:14" x14ac:dyDescent="0.25">
      <c r="A83" s="10">
        <v>44643</v>
      </c>
      <c r="C83" s="1">
        <v>4600</v>
      </c>
      <c r="D83" s="1">
        <v>5500</v>
      </c>
      <c r="E83" s="1">
        <v>8500</v>
      </c>
      <c r="F83" s="1">
        <v>9900</v>
      </c>
      <c r="G83" s="1">
        <v>5100</v>
      </c>
      <c r="I83" s="1">
        <v>18000</v>
      </c>
      <c r="J83" s="1">
        <v>28000</v>
      </c>
      <c r="K83" s="1">
        <v>36000</v>
      </c>
      <c r="L83" s="1">
        <v>45000</v>
      </c>
      <c r="M83" s="1">
        <v>22000</v>
      </c>
      <c r="N83" s="1">
        <v>20500</v>
      </c>
    </row>
    <row r="84" spans="1:14" x14ac:dyDescent="0.25">
      <c r="A84" s="10">
        <v>44644</v>
      </c>
      <c r="C84" s="1">
        <v>4600</v>
      </c>
      <c r="D84" s="1">
        <v>5500</v>
      </c>
      <c r="E84" s="1">
        <v>8500</v>
      </c>
      <c r="F84" s="1">
        <v>9800</v>
      </c>
      <c r="G84" s="1">
        <v>5200</v>
      </c>
      <c r="I84" s="1">
        <v>18000</v>
      </c>
      <c r="J84" s="1">
        <v>28000</v>
      </c>
      <c r="K84" s="1">
        <v>38000</v>
      </c>
      <c r="L84" s="1">
        <v>45000</v>
      </c>
      <c r="M84" s="1">
        <v>22000</v>
      </c>
      <c r="N84" s="1">
        <v>20500</v>
      </c>
    </row>
    <row r="85" spans="1:14" x14ac:dyDescent="0.25">
      <c r="A85" s="10">
        <v>44645</v>
      </c>
      <c r="B85" s="1">
        <v>4100</v>
      </c>
      <c r="C85" s="1">
        <v>4400</v>
      </c>
      <c r="D85" s="1">
        <v>5200</v>
      </c>
      <c r="E85" s="1">
        <v>8500</v>
      </c>
      <c r="F85" s="1">
        <v>9700</v>
      </c>
      <c r="G85" s="1">
        <v>5200</v>
      </c>
      <c r="I85" s="1">
        <v>15000</v>
      </c>
      <c r="J85" s="1">
        <v>28000</v>
      </c>
      <c r="K85" s="1">
        <v>36000</v>
      </c>
      <c r="L85" s="1">
        <v>45000</v>
      </c>
      <c r="M85" s="1">
        <v>22000</v>
      </c>
      <c r="N85" s="1">
        <v>20000</v>
      </c>
    </row>
    <row r="86" spans="1:14" x14ac:dyDescent="0.25">
      <c r="A86" s="10">
        <v>44646</v>
      </c>
      <c r="B86" s="1">
        <v>4000</v>
      </c>
      <c r="C86" s="1">
        <v>4300</v>
      </c>
      <c r="D86" s="1">
        <v>5200</v>
      </c>
      <c r="E86" s="1">
        <v>8500</v>
      </c>
      <c r="F86" s="1">
        <v>9700</v>
      </c>
      <c r="G86" s="1">
        <v>5300</v>
      </c>
      <c r="I86" s="1">
        <v>14000</v>
      </c>
      <c r="J86" s="1">
        <v>28000</v>
      </c>
      <c r="K86" s="1">
        <v>35000</v>
      </c>
      <c r="L86" s="1">
        <v>45000</v>
      </c>
      <c r="M86" s="1">
        <v>22500</v>
      </c>
      <c r="N86" s="1">
        <v>20500</v>
      </c>
    </row>
    <row r="87" spans="1:14" x14ac:dyDescent="0.25">
      <c r="A87" s="10">
        <v>44647</v>
      </c>
      <c r="B87" s="1">
        <v>4000</v>
      </c>
      <c r="C87" s="1">
        <v>4200</v>
      </c>
      <c r="D87" s="1">
        <v>5100</v>
      </c>
      <c r="E87" s="1">
        <v>8500</v>
      </c>
      <c r="F87" s="1">
        <v>9700</v>
      </c>
      <c r="G87" s="1">
        <v>5300</v>
      </c>
      <c r="I87" s="1">
        <v>27000</v>
      </c>
      <c r="J87" s="1">
        <v>35000</v>
      </c>
      <c r="K87" s="1">
        <v>14000</v>
      </c>
      <c r="L87" s="1">
        <v>45000</v>
      </c>
      <c r="M87" s="1">
        <v>22000</v>
      </c>
      <c r="N87" s="1">
        <v>20000</v>
      </c>
    </row>
    <row r="88" spans="1:14" x14ac:dyDescent="0.25">
      <c r="A88" s="10">
        <v>44648</v>
      </c>
      <c r="B88" s="1">
        <v>4000</v>
      </c>
      <c r="C88" s="1">
        <v>4200</v>
      </c>
      <c r="D88" s="1">
        <v>5000</v>
      </c>
      <c r="E88" s="1">
        <v>8400</v>
      </c>
      <c r="F88" s="1">
        <v>9400</v>
      </c>
      <c r="G88" s="1">
        <v>5300</v>
      </c>
      <c r="I88" s="1">
        <v>14000</v>
      </c>
      <c r="J88" s="1">
        <v>27000</v>
      </c>
      <c r="K88" s="1">
        <v>30000</v>
      </c>
      <c r="L88" s="1">
        <v>45000</v>
      </c>
      <c r="M88" s="1">
        <v>22000</v>
      </c>
      <c r="N88" s="1">
        <v>21000</v>
      </c>
    </row>
    <row r="89" spans="1:14" x14ac:dyDescent="0.25">
      <c r="A89" s="10">
        <v>44649</v>
      </c>
      <c r="B89" s="1">
        <v>4000</v>
      </c>
      <c r="C89" s="1">
        <v>4200</v>
      </c>
      <c r="D89" s="1">
        <v>5000</v>
      </c>
      <c r="E89" s="1">
        <v>8400</v>
      </c>
      <c r="F89" s="1">
        <v>9400</v>
      </c>
      <c r="G89" s="1">
        <v>5300</v>
      </c>
      <c r="I89" s="1">
        <v>14000</v>
      </c>
      <c r="J89" s="1">
        <v>27000</v>
      </c>
      <c r="K89" s="1">
        <v>28000</v>
      </c>
      <c r="L89" s="1">
        <v>45000</v>
      </c>
      <c r="M89" s="1">
        <v>23000</v>
      </c>
      <c r="N89" s="1">
        <v>21000</v>
      </c>
    </row>
    <row r="90" spans="1:14" x14ac:dyDescent="0.25">
      <c r="A90" s="10">
        <v>44650</v>
      </c>
      <c r="B90" s="1">
        <v>4000</v>
      </c>
      <c r="C90" s="1">
        <v>4200</v>
      </c>
      <c r="D90" s="1">
        <v>5100</v>
      </c>
      <c r="E90" s="1">
        <v>8500</v>
      </c>
      <c r="F90" s="1">
        <v>9400</v>
      </c>
      <c r="G90" s="1">
        <v>5300</v>
      </c>
      <c r="I90" s="1">
        <v>15000</v>
      </c>
      <c r="J90" s="1">
        <v>28000</v>
      </c>
      <c r="K90" s="1">
        <v>28000</v>
      </c>
      <c r="L90" s="1">
        <v>45000</v>
      </c>
      <c r="M90" s="1">
        <v>23000</v>
      </c>
      <c r="N90" s="1">
        <v>21000</v>
      </c>
    </row>
    <row r="91" spans="1:14" x14ac:dyDescent="0.25">
      <c r="A91" s="10">
        <v>44651</v>
      </c>
      <c r="B91" s="1">
        <v>4000</v>
      </c>
      <c r="C91" s="1">
        <v>4200</v>
      </c>
      <c r="D91" s="1">
        <v>5200</v>
      </c>
      <c r="E91" s="1">
        <v>8500</v>
      </c>
      <c r="F91" s="1">
        <v>9600</v>
      </c>
      <c r="G91" s="1">
        <v>5300</v>
      </c>
      <c r="I91" s="1">
        <v>15000</v>
      </c>
      <c r="J91" s="1">
        <v>28000</v>
      </c>
      <c r="K91" s="1">
        <v>27000</v>
      </c>
      <c r="L91" s="1">
        <v>45000</v>
      </c>
      <c r="M91" s="1">
        <v>23500</v>
      </c>
      <c r="N91" s="1">
        <v>21000</v>
      </c>
    </row>
    <row r="92" spans="1:14" x14ac:dyDescent="0.25">
      <c r="A92" s="10">
        <v>44652</v>
      </c>
      <c r="B92" s="1">
        <v>4000</v>
      </c>
      <c r="C92" s="1">
        <v>4200</v>
      </c>
      <c r="D92" s="1">
        <v>5300</v>
      </c>
      <c r="E92" s="1">
        <v>8600</v>
      </c>
      <c r="F92" s="1">
        <v>9700</v>
      </c>
      <c r="G92" s="1">
        <v>5300</v>
      </c>
      <c r="I92" s="1">
        <v>15000</v>
      </c>
      <c r="J92" s="1">
        <v>28000</v>
      </c>
      <c r="K92" s="1">
        <v>25000</v>
      </c>
      <c r="L92" s="1">
        <v>45000</v>
      </c>
      <c r="M92" s="1">
        <v>24500</v>
      </c>
      <c r="N92" s="1">
        <v>20500</v>
      </c>
    </row>
    <row r="93" spans="1:14" x14ac:dyDescent="0.25">
      <c r="A93" s="10">
        <v>44653</v>
      </c>
      <c r="B93" s="1">
        <v>4000</v>
      </c>
      <c r="C93" s="1">
        <v>4200</v>
      </c>
      <c r="D93" s="1">
        <v>5300</v>
      </c>
      <c r="E93" s="1">
        <v>8600</v>
      </c>
      <c r="F93" s="1">
        <v>9700</v>
      </c>
      <c r="G93" s="1">
        <v>5300</v>
      </c>
      <c r="I93" s="1">
        <v>15000</v>
      </c>
      <c r="J93" s="1">
        <v>28000</v>
      </c>
      <c r="K93" s="1">
        <v>24000</v>
      </c>
      <c r="L93" s="1">
        <v>45000</v>
      </c>
      <c r="M93" s="1">
        <v>24500</v>
      </c>
      <c r="N93" s="1">
        <v>20500</v>
      </c>
    </row>
    <row r="94" spans="1:14" x14ac:dyDescent="0.25">
      <c r="A94" s="10">
        <v>44654</v>
      </c>
      <c r="B94" s="1">
        <v>4000</v>
      </c>
      <c r="C94" s="1">
        <v>4200</v>
      </c>
      <c r="D94" s="1">
        <v>5300</v>
      </c>
      <c r="E94" s="1">
        <v>8500</v>
      </c>
      <c r="F94" s="1">
        <v>9700</v>
      </c>
      <c r="G94" s="1">
        <v>5300</v>
      </c>
      <c r="I94" s="1">
        <v>14000</v>
      </c>
      <c r="J94" s="1">
        <v>28000</v>
      </c>
      <c r="K94" s="1">
        <v>23000</v>
      </c>
      <c r="L94" s="1">
        <v>45000</v>
      </c>
      <c r="M94" s="1">
        <v>24500</v>
      </c>
      <c r="N94" s="1">
        <v>20000</v>
      </c>
    </row>
    <row r="95" spans="1:14" x14ac:dyDescent="0.25">
      <c r="A95" s="10">
        <v>44655</v>
      </c>
      <c r="B95" s="1">
        <v>4000</v>
      </c>
      <c r="C95" s="1">
        <v>4200</v>
      </c>
      <c r="D95" s="1">
        <v>5300</v>
      </c>
      <c r="E95" s="1">
        <v>8600</v>
      </c>
      <c r="F95" s="1">
        <v>9700</v>
      </c>
      <c r="G95" s="1">
        <v>5500</v>
      </c>
      <c r="I95" s="1">
        <v>13000</v>
      </c>
      <c r="J95" s="1">
        <v>27000</v>
      </c>
      <c r="K95" s="1">
        <v>23000</v>
      </c>
      <c r="L95" s="1">
        <v>45000</v>
      </c>
      <c r="M95" s="1">
        <v>24500</v>
      </c>
      <c r="N95" s="1">
        <v>20000</v>
      </c>
    </row>
    <row r="96" spans="1:14" x14ac:dyDescent="0.25">
      <c r="A96" s="10">
        <v>44656</v>
      </c>
      <c r="B96" s="1">
        <v>4000</v>
      </c>
      <c r="C96" s="1">
        <v>4200</v>
      </c>
      <c r="D96" s="1">
        <v>5300</v>
      </c>
      <c r="E96" s="1">
        <v>8600</v>
      </c>
      <c r="F96" s="1">
        <v>9700</v>
      </c>
      <c r="G96" s="1">
        <v>5500</v>
      </c>
      <c r="I96" s="1">
        <v>13000</v>
      </c>
      <c r="J96" s="1">
        <v>25000</v>
      </c>
      <c r="K96" s="1">
        <v>25000</v>
      </c>
      <c r="L96" s="1">
        <v>45000</v>
      </c>
      <c r="M96" s="1">
        <v>24500</v>
      </c>
      <c r="N96" s="1">
        <v>19500</v>
      </c>
    </row>
    <row r="97" spans="1:14" x14ac:dyDescent="0.25">
      <c r="A97" s="10">
        <v>44657</v>
      </c>
      <c r="B97" s="1">
        <v>4000</v>
      </c>
      <c r="C97" s="1">
        <v>4200</v>
      </c>
      <c r="D97" s="1">
        <v>5300</v>
      </c>
      <c r="E97" s="1">
        <v>8600</v>
      </c>
      <c r="F97" s="1">
        <v>9700</v>
      </c>
      <c r="G97" s="1">
        <v>5500</v>
      </c>
      <c r="I97" s="1">
        <v>13000</v>
      </c>
      <c r="J97" s="1">
        <v>25000</v>
      </c>
      <c r="K97" s="1">
        <v>25000</v>
      </c>
      <c r="L97" s="1">
        <v>45000</v>
      </c>
      <c r="M97" s="1">
        <v>25000</v>
      </c>
      <c r="N97" s="1">
        <v>20500</v>
      </c>
    </row>
    <row r="98" spans="1:14" x14ac:dyDescent="0.25">
      <c r="A98" s="10">
        <v>44658</v>
      </c>
      <c r="B98" s="1">
        <v>4000</v>
      </c>
      <c r="C98" s="1">
        <v>4200</v>
      </c>
      <c r="D98" s="1">
        <v>5300</v>
      </c>
      <c r="E98" s="1">
        <v>8600</v>
      </c>
      <c r="F98" s="1">
        <v>9700</v>
      </c>
      <c r="G98" s="1">
        <v>5500</v>
      </c>
      <c r="I98" s="1">
        <v>14000</v>
      </c>
      <c r="J98" s="1">
        <v>25000</v>
      </c>
      <c r="K98" s="1">
        <v>20000</v>
      </c>
      <c r="L98" s="1">
        <v>45000</v>
      </c>
      <c r="M98" s="1">
        <v>25000</v>
      </c>
      <c r="N98" s="1">
        <v>20000</v>
      </c>
    </row>
    <row r="99" spans="1:14" x14ac:dyDescent="0.25">
      <c r="A99" s="10">
        <v>44659</v>
      </c>
      <c r="B99" s="1">
        <v>4000</v>
      </c>
      <c r="C99" s="1">
        <v>4200</v>
      </c>
      <c r="D99" s="1">
        <v>5300</v>
      </c>
      <c r="E99" s="1">
        <v>8600</v>
      </c>
      <c r="F99" s="1">
        <v>9700</v>
      </c>
      <c r="G99" s="1">
        <v>5500</v>
      </c>
      <c r="I99" s="1">
        <v>15000</v>
      </c>
      <c r="J99" s="1">
        <v>28000</v>
      </c>
      <c r="K99" s="1">
        <v>20000</v>
      </c>
      <c r="L99" s="1">
        <v>45000</v>
      </c>
      <c r="M99" s="1">
        <v>25000</v>
      </c>
      <c r="N99" s="1">
        <v>20500</v>
      </c>
    </row>
    <row r="100" spans="1:14" x14ac:dyDescent="0.25">
      <c r="A100" s="10">
        <v>44660</v>
      </c>
      <c r="B100" s="1">
        <v>4000</v>
      </c>
      <c r="C100" s="1">
        <v>4200</v>
      </c>
      <c r="D100" s="1">
        <v>5300</v>
      </c>
      <c r="E100" s="1">
        <v>8600</v>
      </c>
      <c r="F100" s="1">
        <v>9700</v>
      </c>
      <c r="G100" s="1">
        <v>5500</v>
      </c>
      <c r="I100" s="1">
        <v>15000</v>
      </c>
      <c r="J100" s="1">
        <v>26000</v>
      </c>
      <c r="K100" s="1">
        <v>16000</v>
      </c>
      <c r="L100" s="1">
        <v>45000</v>
      </c>
      <c r="M100" s="1">
        <v>23000</v>
      </c>
      <c r="N100" s="1">
        <v>20000</v>
      </c>
    </row>
    <row r="101" spans="1:14" x14ac:dyDescent="0.25">
      <c r="A101" s="10">
        <v>44661</v>
      </c>
      <c r="B101" s="1">
        <v>4000</v>
      </c>
      <c r="C101" s="1">
        <v>4200</v>
      </c>
      <c r="D101" s="1">
        <v>5100</v>
      </c>
      <c r="E101" s="1">
        <v>8500</v>
      </c>
      <c r="F101" s="1">
        <v>9700</v>
      </c>
      <c r="G101" s="1">
        <v>5500</v>
      </c>
      <c r="I101" s="1">
        <v>15000</v>
      </c>
      <c r="J101" s="1">
        <v>18000</v>
      </c>
      <c r="K101" s="1">
        <v>16000</v>
      </c>
      <c r="L101" s="1">
        <v>45000</v>
      </c>
      <c r="M101" s="1">
        <v>23000</v>
      </c>
      <c r="N101" s="1">
        <v>20000</v>
      </c>
    </row>
    <row r="102" spans="1:14" x14ac:dyDescent="0.25">
      <c r="A102" s="10">
        <v>44662</v>
      </c>
      <c r="B102" s="1">
        <v>4000</v>
      </c>
      <c r="C102" s="1">
        <v>4200</v>
      </c>
      <c r="D102" s="1">
        <v>5100</v>
      </c>
      <c r="E102" s="1">
        <v>8500</v>
      </c>
      <c r="F102" s="1">
        <v>9700</v>
      </c>
      <c r="G102" s="1">
        <v>5500</v>
      </c>
      <c r="I102" s="1">
        <v>15000</v>
      </c>
      <c r="J102" s="1">
        <v>18000</v>
      </c>
      <c r="K102" s="1">
        <v>16000</v>
      </c>
      <c r="L102" s="1">
        <v>45000</v>
      </c>
      <c r="M102" s="1">
        <v>23000</v>
      </c>
      <c r="N102" s="1">
        <v>20000</v>
      </c>
    </row>
    <row r="103" spans="1:14" x14ac:dyDescent="0.25">
      <c r="A103" s="10">
        <v>44663</v>
      </c>
      <c r="B103" s="1">
        <v>4000</v>
      </c>
      <c r="C103" s="1">
        <v>4200</v>
      </c>
      <c r="D103" s="1">
        <v>5100</v>
      </c>
      <c r="E103" s="1">
        <v>8500</v>
      </c>
      <c r="F103" s="1">
        <v>9700</v>
      </c>
      <c r="G103" s="1">
        <v>5600</v>
      </c>
      <c r="I103" s="1">
        <v>15000</v>
      </c>
      <c r="J103" s="1">
        <v>18000</v>
      </c>
      <c r="K103" s="1">
        <v>17000</v>
      </c>
      <c r="L103" s="1">
        <v>45000</v>
      </c>
      <c r="M103" s="1">
        <v>22500</v>
      </c>
      <c r="N103" s="1">
        <v>19000</v>
      </c>
    </row>
    <row r="104" spans="1:14" x14ac:dyDescent="0.25">
      <c r="A104" s="10">
        <v>44664</v>
      </c>
      <c r="B104" s="1">
        <v>4000</v>
      </c>
      <c r="C104" s="1">
        <v>4200</v>
      </c>
      <c r="D104" s="1">
        <v>5100</v>
      </c>
      <c r="E104" s="1">
        <v>8500</v>
      </c>
      <c r="F104" s="1">
        <v>9700</v>
      </c>
      <c r="G104" s="1">
        <v>5600</v>
      </c>
      <c r="I104" s="1">
        <v>15000</v>
      </c>
      <c r="J104" s="1">
        <v>15000</v>
      </c>
      <c r="K104" s="1">
        <v>14000</v>
      </c>
      <c r="L104" s="1">
        <v>45000</v>
      </c>
      <c r="M104" s="1">
        <v>22000</v>
      </c>
      <c r="N104" s="1">
        <v>19000</v>
      </c>
    </row>
    <row r="105" spans="1:14" x14ac:dyDescent="0.25">
      <c r="A105" s="10">
        <v>44665</v>
      </c>
      <c r="B105" s="1">
        <v>4000</v>
      </c>
      <c r="C105" s="1">
        <v>4200</v>
      </c>
      <c r="D105" s="1">
        <v>5200</v>
      </c>
      <c r="E105" s="1">
        <v>8500</v>
      </c>
      <c r="F105" s="1">
        <v>9700</v>
      </c>
      <c r="G105" s="1">
        <v>5600</v>
      </c>
      <c r="I105" s="1">
        <v>14000</v>
      </c>
      <c r="J105" s="1">
        <v>16000</v>
      </c>
      <c r="K105" s="1">
        <v>15000</v>
      </c>
      <c r="L105" s="1">
        <v>45000</v>
      </c>
      <c r="M105" s="1">
        <v>22000</v>
      </c>
      <c r="N105" s="1">
        <v>19000</v>
      </c>
    </row>
    <row r="106" spans="1:14" x14ac:dyDescent="0.25">
      <c r="A106" s="10">
        <v>44666</v>
      </c>
      <c r="B106" s="1">
        <v>4000</v>
      </c>
      <c r="C106" s="1">
        <v>4200</v>
      </c>
      <c r="D106" s="1">
        <v>5200</v>
      </c>
      <c r="E106" s="1">
        <v>8600</v>
      </c>
      <c r="F106" s="1">
        <v>9700</v>
      </c>
      <c r="G106" s="1">
        <v>5700</v>
      </c>
      <c r="I106" s="1">
        <v>14000</v>
      </c>
      <c r="J106" s="1">
        <v>13000</v>
      </c>
      <c r="K106" s="1">
        <v>14000</v>
      </c>
      <c r="L106" s="1">
        <v>45000</v>
      </c>
      <c r="M106" s="1">
        <v>22000</v>
      </c>
      <c r="N106" s="1">
        <v>18800</v>
      </c>
    </row>
    <row r="107" spans="1:14" x14ac:dyDescent="0.25">
      <c r="A107" s="10">
        <v>44667</v>
      </c>
    </row>
    <row r="108" spans="1:14" x14ac:dyDescent="0.25">
      <c r="A108" s="10">
        <v>44668</v>
      </c>
      <c r="B108" s="1">
        <v>4000</v>
      </c>
      <c r="C108" s="1">
        <v>4200</v>
      </c>
      <c r="D108" s="1">
        <v>5300</v>
      </c>
      <c r="E108" s="1">
        <v>8600</v>
      </c>
      <c r="F108" s="1">
        <v>9700</v>
      </c>
      <c r="G108" s="1">
        <v>5700</v>
      </c>
      <c r="I108" s="1">
        <v>13000</v>
      </c>
      <c r="J108" s="1">
        <v>15000</v>
      </c>
      <c r="K108" s="1">
        <v>14000</v>
      </c>
      <c r="L108" s="1">
        <v>45000</v>
      </c>
      <c r="M108" s="1">
        <v>22500</v>
      </c>
      <c r="N108" s="1">
        <v>19000</v>
      </c>
    </row>
    <row r="109" spans="1:14" x14ac:dyDescent="0.25">
      <c r="A109" s="10">
        <v>44669</v>
      </c>
      <c r="B109" s="1">
        <v>4000</v>
      </c>
      <c r="C109" s="1">
        <v>4200</v>
      </c>
      <c r="D109" s="1">
        <v>5300</v>
      </c>
      <c r="E109" s="1">
        <v>8600</v>
      </c>
      <c r="F109" s="1">
        <v>9700</v>
      </c>
      <c r="G109" s="1">
        <v>5700</v>
      </c>
      <c r="I109" s="1">
        <v>14000</v>
      </c>
      <c r="J109" s="1">
        <v>15000</v>
      </c>
      <c r="K109" s="1">
        <v>15000</v>
      </c>
      <c r="L109" s="1">
        <v>45000</v>
      </c>
      <c r="M109" s="1">
        <v>23000</v>
      </c>
      <c r="N109" s="1">
        <v>19000</v>
      </c>
    </row>
    <row r="110" spans="1:14" x14ac:dyDescent="0.25">
      <c r="A110" s="10">
        <v>44670</v>
      </c>
      <c r="B110" s="1">
        <v>4000</v>
      </c>
      <c r="C110" s="1">
        <v>4200</v>
      </c>
      <c r="D110" s="1">
        <v>5300</v>
      </c>
      <c r="E110" s="1">
        <v>8600</v>
      </c>
      <c r="F110" s="1">
        <v>9700</v>
      </c>
      <c r="G110" s="1">
        <v>5700</v>
      </c>
      <c r="I110" s="1">
        <v>16000</v>
      </c>
      <c r="J110" s="1">
        <v>15000</v>
      </c>
      <c r="K110" s="1">
        <v>15000</v>
      </c>
      <c r="L110" s="1">
        <v>45000</v>
      </c>
      <c r="M110" s="1">
        <v>23000</v>
      </c>
      <c r="N110" s="1">
        <v>19500</v>
      </c>
    </row>
    <row r="111" spans="1:14" x14ac:dyDescent="0.25">
      <c r="A111" s="10">
        <v>44671</v>
      </c>
      <c r="B111" s="1">
        <v>4000</v>
      </c>
      <c r="C111" s="1">
        <v>4200</v>
      </c>
      <c r="D111" s="1">
        <v>5300</v>
      </c>
      <c r="E111" s="1">
        <v>8600</v>
      </c>
      <c r="F111" s="1">
        <v>9700</v>
      </c>
      <c r="G111" s="1">
        <v>5700</v>
      </c>
      <c r="I111" s="1">
        <v>15000</v>
      </c>
      <c r="J111" s="1">
        <v>14000</v>
      </c>
      <c r="K111" s="1">
        <v>14000</v>
      </c>
      <c r="L111" s="1">
        <v>45000</v>
      </c>
      <c r="M111" s="1">
        <v>22500</v>
      </c>
      <c r="N111" s="1">
        <v>21000</v>
      </c>
    </row>
    <row r="112" spans="1:14" x14ac:dyDescent="0.25">
      <c r="A112" s="10">
        <v>44672</v>
      </c>
      <c r="B112" s="1">
        <v>4000</v>
      </c>
      <c r="C112" s="1">
        <v>4200</v>
      </c>
      <c r="D112" s="1">
        <v>5300</v>
      </c>
      <c r="E112" s="1">
        <v>8600</v>
      </c>
      <c r="F112" s="1">
        <v>9700</v>
      </c>
      <c r="G112" s="1">
        <v>5700</v>
      </c>
      <c r="I112" s="1">
        <v>15000</v>
      </c>
      <c r="J112" s="1">
        <v>14000</v>
      </c>
      <c r="K112" s="1">
        <v>14000</v>
      </c>
      <c r="L112" s="1">
        <v>45000</v>
      </c>
      <c r="M112" s="1">
        <v>22500</v>
      </c>
      <c r="N112" s="1">
        <v>21000</v>
      </c>
    </row>
    <row r="113" spans="1:14" x14ac:dyDescent="0.25">
      <c r="A113" s="10">
        <v>44673</v>
      </c>
      <c r="B113" s="1">
        <v>4000</v>
      </c>
      <c r="C113" s="1">
        <v>4200</v>
      </c>
      <c r="D113" s="1">
        <v>5300</v>
      </c>
      <c r="E113" s="1">
        <v>8700</v>
      </c>
      <c r="F113" s="1">
        <v>9800</v>
      </c>
      <c r="G113" s="1">
        <v>5700</v>
      </c>
      <c r="I113" s="1">
        <v>16000</v>
      </c>
      <c r="J113" s="1">
        <v>19000</v>
      </c>
      <c r="K113" s="1">
        <v>14000</v>
      </c>
      <c r="L113" s="1">
        <v>45000</v>
      </c>
      <c r="M113" s="1">
        <v>22500</v>
      </c>
      <c r="N113" s="1">
        <v>21500</v>
      </c>
    </row>
    <row r="114" spans="1:14" x14ac:dyDescent="0.25">
      <c r="A114" s="10">
        <v>44674</v>
      </c>
      <c r="B114" s="1">
        <v>4000</v>
      </c>
      <c r="C114" s="1">
        <v>4200</v>
      </c>
      <c r="D114" s="1">
        <v>5300</v>
      </c>
      <c r="E114" s="1">
        <v>8700</v>
      </c>
      <c r="F114" s="1">
        <v>9800</v>
      </c>
      <c r="G114" s="1">
        <v>5700</v>
      </c>
      <c r="I114" s="1">
        <v>16000</v>
      </c>
      <c r="J114" s="1">
        <v>18000</v>
      </c>
      <c r="K114" s="1">
        <v>14000</v>
      </c>
      <c r="L114" s="1">
        <v>45000</v>
      </c>
      <c r="M114" s="1">
        <v>23000</v>
      </c>
      <c r="N114" s="1">
        <v>21500</v>
      </c>
    </row>
    <row r="115" spans="1:14" x14ac:dyDescent="0.25">
      <c r="A115" s="10">
        <v>44675</v>
      </c>
      <c r="B115" s="1">
        <v>4000</v>
      </c>
      <c r="C115" s="1">
        <v>4200</v>
      </c>
      <c r="D115" s="1">
        <v>5300</v>
      </c>
      <c r="E115" s="1">
        <v>8700</v>
      </c>
      <c r="F115" s="1">
        <v>9800</v>
      </c>
      <c r="G115" s="1">
        <v>5800</v>
      </c>
      <c r="I115" s="1">
        <v>16000</v>
      </c>
      <c r="J115" s="1">
        <v>17000</v>
      </c>
      <c r="K115" s="1">
        <v>15000</v>
      </c>
      <c r="L115" s="1">
        <v>46000</v>
      </c>
      <c r="M115" s="1">
        <v>23000</v>
      </c>
      <c r="N115" s="1">
        <v>21000</v>
      </c>
    </row>
    <row r="116" spans="1:14" x14ac:dyDescent="0.25">
      <c r="A116" s="10">
        <v>44676</v>
      </c>
      <c r="B116" s="1">
        <v>4000</v>
      </c>
      <c r="C116" s="1">
        <v>4300</v>
      </c>
      <c r="D116" s="1">
        <v>5300</v>
      </c>
      <c r="E116" s="1">
        <v>8700</v>
      </c>
      <c r="F116" s="1">
        <v>9700</v>
      </c>
      <c r="G116" s="1">
        <v>5800</v>
      </c>
      <c r="I116" s="1">
        <v>17000</v>
      </c>
      <c r="J116" s="1">
        <v>20000</v>
      </c>
      <c r="K116" s="1">
        <v>15000</v>
      </c>
      <c r="L116" s="1">
        <v>46000</v>
      </c>
      <c r="M116" s="1">
        <v>25000</v>
      </c>
      <c r="N116" s="1">
        <v>21500</v>
      </c>
    </row>
    <row r="117" spans="1:14" x14ac:dyDescent="0.25">
      <c r="A117" s="10">
        <v>44677</v>
      </c>
      <c r="B117" s="1">
        <v>4000</v>
      </c>
      <c r="C117" s="1">
        <v>4300</v>
      </c>
      <c r="D117" s="1">
        <v>5300</v>
      </c>
      <c r="E117" s="1">
        <v>8700</v>
      </c>
      <c r="F117" s="1">
        <v>9700</v>
      </c>
      <c r="G117" s="1">
        <v>5800</v>
      </c>
      <c r="I117" s="1">
        <v>17000</v>
      </c>
      <c r="J117" s="1">
        <v>20000</v>
      </c>
      <c r="K117" s="1">
        <v>19000</v>
      </c>
      <c r="L117" s="1">
        <v>46000</v>
      </c>
      <c r="M117" s="1">
        <v>25500</v>
      </c>
      <c r="N117" s="1">
        <v>21500</v>
      </c>
    </row>
    <row r="118" spans="1:14" x14ac:dyDescent="0.25">
      <c r="A118" s="10">
        <v>44678</v>
      </c>
      <c r="B118" s="1">
        <v>4000</v>
      </c>
      <c r="C118" s="1">
        <v>4300</v>
      </c>
      <c r="D118" s="1">
        <v>5300</v>
      </c>
      <c r="E118" s="1">
        <v>8700</v>
      </c>
      <c r="F118" s="1">
        <v>9700</v>
      </c>
      <c r="G118" s="1">
        <v>5700</v>
      </c>
      <c r="I118" s="1">
        <v>17000</v>
      </c>
      <c r="J118" s="1">
        <v>25000</v>
      </c>
      <c r="K118" s="1">
        <v>20000</v>
      </c>
      <c r="L118" s="1">
        <v>46000</v>
      </c>
      <c r="M118" s="1">
        <v>25500</v>
      </c>
      <c r="N118" s="1">
        <v>22000</v>
      </c>
    </row>
    <row r="119" spans="1:14" x14ac:dyDescent="0.25">
      <c r="A119" s="10">
        <v>44679</v>
      </c>
      <c r="B119" s="1">
        <v>4000</v>
      </c>
      <c r="C119" s="1">
        <v>4300</v>
      </c>
      <c r="D119" s="1">
        <v>5300</v>
      </c>
      <c r="E119" s="1">
        <v>8700</v>
      </c>
      <c r="F119" s="1">
        <v>9700</v>
      </c>
      <c r="G119" s="1">
        <v>5700</v>
      </c>
      <c r="I119" s="1">
        <v>17000</v>
      </c>
      <c r="J119" s="1">
        <v>25000</v>
      </c>
      <c r="K119" s="1">
        <v>20000</v>
      </c>
      <c r="L119" s="1">
        <v>46000</v>
      </c>
      <c r="M119" s="1">
        <v>26000</v>
      </c>
      <c r="N119" s="1">
        <v>22000</v>
      </c>
    </row>
    <row r="120" spans="1:14" x14ac:dyDescent="0.25">
      <c r="A120" s="10">
        <v>44680</v>
      </c>
      <c r="B120" s="1">
        <v>4000</v>
      </c>
      <c r="C120" s="1">
        <v>4100</v>
      </c>
      <c r="D120" s="1">
        <v>5000</v>
      </c>
      <c r="E120" s="1">
        <v>8500</v>
      </c>
      <c r="F120" s="1">
        <v>9500</v>
      </c>
      <c r="G120" s="1">
        <v>5700</v>
      </c>
      <c r="I120" s="1">
        <v>18000</v>
      </c>
      <c r="J120" s="1">
        <v>25000</v>
      </c>
      <c r="K120" s="1">
        <v>20000</v>
      </c>
      <c r="L120" s="1">
        <v>46000</v>
      </c>
      <c r="M120" s="1">
        <v>26000</v>
      </c>
      <c r="N120" s="1">
        <v>22000</v>
      </c>
    </row>
    <row r="121" spans="1:14" x14ac:dyDescent="0.25">
      <c r="A121" s="10">
        <v>44681</v>
      </c>
      <c r="B121" s="1">
        <v>4000</v>
      </c>
      <c r="C121" s="1">
        <v>4100</v>
      </c>
      <c r="D121" s="1">
        <v>5000</v>
      </c>
      <c r="E121" s="1">
        <v>8500</v>
      </c>
      <c r="F121" s="1">
        <v>9500</v>
      </c>
      <c r="G121" s="1">
        <v>5700</v>
      </c>
      <c r="I121" s="1">
        <v>18000</v>
      </c>
      <c r="J121" s="1">
        <v>25000</v>
      </c>
      <c r="K121" s="1">
        <v>20000</v>
      </c>
      <c r="L121" s="1">
        <v>46000</v>
      </c>
      <c r="M121" s="1">
        <v>27000</v>
      </c>
      <c r="N121" s="1">
        <v>22000</v>
      </c>
    </row>
    <row r="122" spans="1:14" x14ac:dyDescent="0.25">
      <c r="A122" s="10">
        <v>44682</v>
      </c>
      <c r="B122" s="1">
        <v>4000</v>
      </c>
      <c r="C122" s="1">
        <v>4100</v>
      </c>
      <c r="D122" s="1">
        <v>5000</v>
      </c>
      <c r="E122" s="1">
        <v>8500</v>
      </c>
      <c r="F122" s="1">
        <v>9500</v>
      </c>
      <c r="G122" s="1">
        <v>5800</v>
      </c>
      <c r="I122" s="1">
        <v>20000</v>
      </c>
      <c r="J122" s="1">
        <v>30000</v>
      </c>
      <c r="K122" s="1">
        <v>20000</v>
      </c>
      <c r="L122" s="1">
        <v>46000</v>
      </c>
      <c r="M122" s="1">
        <v>27000</v>
      </c>
      <c r="N122" s="1">
        <v>23000</v>
      </c>
    </row>
    <row r="123" spans="1:14" x14ac:dyDescent="0.25">
      <c r="A123" s="10">
        <v>44683</v>
      </c>
      <c r="B123" s="1">
        <v>4000</v>
      </c>
      <c r="C123" s="1">
        <v>4100</v>
      </c>
      <c r="D123" s="1">
        <v>5000</v>
      </c>
      <c r="E123" s="1">
        <v>8500</v>
      </c>
      <c r="F123" s="1">
        <v>9500</v>
      </c>
      <c r="G123" s="1">
        <v>5800</v>
      </c>
      <c r="I123" s="1">
        <v>25000</v>
      </c>
      <c r="J123" s="1">
        <v>32000</v>
      </c>
      <c r="K123" s="1">
        <v>22000</v>
      </c>
      <c r="L123" s="1">
        <v>46000</v>
      </c>
      <c r="M123" s="1">
        <v>27000</v>
      </c>
      <c r="N123" s="1">
        <v>23000</v>
      </c>
    </row>
    <row r="124" spans="1:14" x14ac:dyDescent="0.25">
      <c r="A124" s="10">
        <v>44684</v>
      </c>
      <c r="B124" s="1">
        <v>4000</v>
      </c>
      <c r="C124" s="1">
        <v>4100</v>
      </c>
      <c r="D124" s="1">
        <v>5000</v>
      </c>
      <c r="E124" s="1">
        <v>8500</v>
      </c>
      <c r="F124" s="1">
        <v>9500</v>
      </c>
      <c r="G124" s="1">
        <v>5800</v>
      </c>
      <c r="I124" s="1">
        <v>25000</v>
      </c>
      <c r="J124" s="1">
        <v>25000</v>
      </c>
      <c r="K124" s="1">
        <v>25000</v>
      </c>
      <c r="L124" s="1">
        <v>46000</v>
      </c>
      <c r="M124" s="1">
        <v>27000</v>
      </c>
      <c r="N124" s="1">
        <v>22000</v>
      </c>
    </row>
    <row r="125" spans="1:14" x14ac:dyDescent="0.25">
      <c r="A125" s="10">
        <v>44685</v>
      </c>
      <c r="B125" s="1">
        <v>4000</v>
      </c>
      <c r="C125" s="1">
        <v>4100</v>
      </c>
      <c r="D125" s="1">
        <v>5000</v>
      </c>
      <c r="E125" s="1">
        <v>8500</v>
      </c>
      <c r="F125" s="1">
        <v>9500</v>
      </c>
      <c r="G125" s="1">
        <v>5800</v>
      </c>
      <c r="I125" s="1">
        <v>25000</v>
      </c>
      <c r="J125" s="1">
        <v>25000</v>
      </c>
      <c r="K125" s="1">
        <v>23000</v>
      </c>
      <c r="L125" s="1">
        <v>46000</v>
      </c>
      <c r="M125" s="1">
        <v>28000</v>
      </c>
      <c r="N125" s="1">
        <v>23000</v>
      </c>
    </row>
    <row r="126" spans="1:14" x14ac:dyDescent="0.25">
      <c r="A126" s="10">
        <v>44686</v>
      </c>
      <c r="B126" s="1">
        <v>4000</v>
      </c>
      <c r="C126" s="1">
        <v>4100</v>
      </c>
      <c r="D126" s="1">
        <v>5000</v>
      </c>
      <c r="E126" s="1">
        <v>8500</v>
      </c>
      <c r="F126" s="1">
        <v>9600</v>
      </c>
      <c r="G126" s="1">
        <v>5800</v>
      </c>
      <c r="I126" s="1">
        <v>25000</v>
      </c>
      <c r="J126" s="1">
        <v>25000</v>
      </c>
      <c r="K126" s="1">
        <v>20000</v>
      </c>
      <c r="L126" s="1">
        <v>46000</v>
      </c>
      <c r="M126" s="1">
        <v>27000</v>
      </c>
      <c r="N126" s="1">
        <v>22000</v>
      </c>
    </row>
    <row r="127" spans="1:14" x14ac:dyDescent="0.25">
      <c r="A127" s="10">
        <v>44687</v>
      </c>
    </row>
    <row r="128" spans="1:14" x14ac:dyDescent="0.25">
      <c r="A128" s="10">
        <v>44688</v>
      </c>
      <c r="C128" s="1">
        <v>4100</v>
      </c>
      <c r="D128" s="1">
        <v>5000</v>
      </c>
      <c r="E128" s="1">
        <v>8500</v>
      </c>
      <c r="F128" s="1">
        <v>9500</v>
      </c>
      <c r="G128" s="1">
        <v>5800</v>
      </c>
      <c r="I128" s="1">
        <v>26000</v>
      </c>
      <c r="J128" s="1">
        <v>25000</v>
      </c>
      <c r="K128" s="1">
        <v>20000</v>
      </c>
      <c r="L128" s="1">
        <v>46000</v>
      </c>
      <c r="M128" s="1">
        <v>26500</v>
      </c>
      <c r="N128" s="1">
        <v>22500</v>
      </c>
    </row>
    <row r="129" spans="1:14" x14ac:dyDescent="0.25">
      <c r="A129" s="10">
        <v>44689</v>
      </c>
      <c r="C129" s="1">
        <v>4100</v>
      </c>
      <c r="D129" s="1">
        <v>5000</v>
      </c>
      <c r="E129" s="1">
        <v>8500</v>
      </c>
      <c r="F129" s="1">
        <v>9500</v>
      </c>
      <c r="G129" s="1">
        <v>5800</v>
      </c>
      <c r="I129" s="1">
        <v>26000</v>
      </c>
      <c r="J129" s="1">
        <v>25000</v>
      </c>
      <c r="K129" s="1">
        <v>20000</v>
      </c>
      <c r="L129" s="1">
        <v>46000</v>
      </c>
      <c r="M129" s="1">
        <v>26000</v>
      </c>
      <c r="N129" s="1">
        <v>22500</v>
      </c>
    </row>
    <row r="130" spans="1:14" x14ac:dyDescent="0.25">
      <c r="A130" s="10">
        <v>44690</v>
      </c>
      <c r="C130" s="1">
        <v>4100</v>
      </c>
      <c r="D130" s="1">
        <v>5000</v>
      </c>
      <c r="E130" s="1">
        <v>8500</v>
      </c>
      <c r="F130" s="1">
        <v>9500</v>
      </c>
      <c r="G130" s="1">
        <v>5800</v>
      </c>
      <c r="I130" s="1">
        <v>26000</v>
      </c>
      <c r="J130" s="1">
        <v>24000</v>
      </c>
      <c r="K130" s="1">
        <v>20000</v>
      </c>
      <c r="L130" s="1">
        <v>46000</v>
      </c>
      <c r="M130" s="1">
        <v>26000</v>
      </c>
      <c r="N130" s="1">
        <v>23000</v>
      </c>
    </row>
    <row r="131" spans="1:14" x14ac:dyDescent="0.25">
      <c r="A131" s="10">
        <v>44691</v>
      </c>
      <c r="C131" s="1">
        <v>4100</v>
      </c>
      <c r="D131" s="1">
        <v>5000</v>
      </c>
      <c r="E131" s="1">
        <v>8500</v>
      </c>
      <c r="F131" s="1">
        <v>9500</v>
      </c>
      <c r="G131" s="1">
        <v>5800</v>
      </c>
      <c r="I131" s="1">
        <v>24000</v>
      </c>
      <c r="J131" s="1">
        <v>24000</v>
      </c>
      <c r="K131" s="1">
        <v>19000</v>
      </c>
      <c r="L131" s="1">
        <v>46000</v>
      </c>
      <c r="M131" s="1">
        <v>26000</v>
      </c>
      <c r="N131" s="1">
        <v>23000</v>
      </c>
    </row>
    <row r="132" spans="1:14" x14ac:dyDescent="0.25">
      <c r="A132" s="10">
        <v>44692</v>
      </c>
      <c r="C132" s="1">
        <v>4100</v>
      </c>
      <c r="D132" s="1">
        <v>5000</v>
      </c>
      <c r="E132" s="1">
        <v>8500</v>
      </c>
      <c r="F132" s="1">
        <v>9500</v>
      </c>
      <c r="G132" s="1">
        <v>5800</v>
      </c>
      <c r="I132" s="1">
        <v>25000</v>
      </c>
      <c r="J132" s="1">
        <v>23000</v>
      </c>
      <c r="K132" s="1">
        <v>17000</v>
      </c>
      <c r="L132" s="1">
        <v>46000</v>
      </c>
      <c r="M132" s="1">
        <v>24000</v>
      </c>
      <c r="N132" s="1">
        <v>22000</v>
      </c>
    </row>
    <row r="133" spans="1:14" x14ac:dyDescent="0.25">
      <c r="A133" s="10">
        <v>44693</v>
      </c>
      <c r="C133" s="1">
        <v>4100</v>
      </c>
      <c r="D133" s="1">
        <v>5000</v>
      </c>
      <c r="E133" s="1">
        <v>8500</v>
      </c>
      <c r="F133" s="1">
        <v>9500</v>
      </c>
      <c r="G133" s="1">
        <v>5800</v>
      </c>
      <c r="I133" s="1">
        <v>25000</v>
      </c>
      <c r="J133" s="1">
        <v>22000</v>
      </c>
      <c r="K133" s="1">
        <v>15000</v>
      </c>
      <c r="L133" s="1">
        <v>46000</v>
      </c>
      <c r="M133" s="1">
        <v>23000</v>
      </c>
      <c r="N133" s="1">
        <v>21000</v>
      </c>
    </row>
    <row r="134" spans="1:14" x14ac:dyDescent="0.25">
      <c r="A134" s="10">
        <v>44694</v>
      </c>
      <c r="C134" s="1">
        <v>4100</v>
      </c>
      <c r="D134" s="1">
        <v>5000</v>
      </c>
      <c r="E134" s="1">
        <v>8500</v>
      </c>
      <c r="F134" s="1">
        <v>9500</v>
      </c>
      <c r="G134" s="1">
        <v>5800</v>
      </c>
      <c r="I134" s="1">
        <v>25000</v>
      </c>
      <c r="J134" s="1">
        <v>21000</v>
      </c>
      <c r="K134" s="1">
        <v>15000</v>
      </c>
      <c r="L134" s="1">
        <v>46000</v>
      </c>
      <c r="M134" s="1">
        <v>21000</v>
      </c>
      <c r="N134" s="1">
        <v>22000</v>
      </c>
    </row>
    <row r="135" spans="1:14" x14ac:dyDescent="0.25">
      <c r="A135" s="10">
        <v>44695</v>
      </c>
      <c r="C135" s="1">
        <v>4000</v>
      </c>
      <c r="D135" s="1">
        <v>5000</v>
      </c>
      <c r="E135" s="1">
        <v>8500</v>
      </c>
      <c r="F135" s="1">
        <v>9500</v>
      </c>
      <c r="G135" s="1">
        <v>5800</v>
      </c>
      <c r="I135" s="1">
        <v>28000</v>
      </c>
      <c r="J135" s="1">
        <v>14000</v>
      </c>
      <c r="K135" s="1">
        <v>20000</v>
      </c>
      <c r="L135" s="1">
        <v>46000</v>
      </c>
      <c r="M135" s="1">
        <v>19000</v>
      </c>
      <c r="N135" s="1">
        <v>22000</v>
      </c>
    </row>
    <row r="136" spans="1:14" x14ac:dyDescent="0.25">
      <c r="A136" s="10">
        <v>44696</v>
      </c>
      <c r="C136" s="1">
        <v>4000</v>
      </c>
      <c r="D136" s="1">
        <v>4800</v>
      </c>
      <c r="E136" s="1">
        <v>8500</v>
      </c>
      <c r="F136" s="1">
        <v>9500</v>
      </c>
      <c r="G136" s="1">
        <v>5800</v>
      </c>
      <c r="I136" s="1">
        <v>28000</v>
      </c>
      <c r="J136" s="1">
        <v>13000</v>
      </c>
      <c r="K136" s="1">
        <v>25000</v>
      </c>
      <c r="L136" s="1">
        <v>46000</v>
      </c>
      <c r="M136" s="1">
        <v>19000</v>
      </c>
      <c r="N136" s="1">
        <v>22000</v>
      </c>
    </row>
    <row r="137" spans="1:14" x14ac:dyDescent="0.25">
      <c r="A137" s="10">
        <v>44697</v>
      </c>
      <c r="C137" s="1">
        <v>4000</v>
      </c>
      <c r="D137" s="1">
        <v>4800</v>
      </c>
      <c r="E137" s="1">
        <v>8500</v>
      </c>
      <c r="F137" s="1">
        <v>9500</v>
      </c>
      <c r="G137" s="1">
        <v>5800</v>
      </c>
      <c r="I137" s="1">
        <v>28000</v>
      </c>
      <c r="J137" s="1">
        <v>13000</v>
      </c>
      <c r="K137" s="1">
        <v>25000</v>
      </c>
      <c r="L137" s="1">
        <v>44000</v>
      </c>
      <c r="M137" s="1">
        <v>19000</v>
      </c>
      <c r="N137" s="1">
        <v>21500</v>
      </c>
    </row>
    <row r="138" spans="1:14" x14ac:dyDescent="0.25">
      <c r="A138" s="10">
        <v>44698</v>
      </c>
      <c r="C138" s="1">
        <v>4000</v>
      </c>
      <c r="D138" s="1">
        <v>4800</v>
      </c>
      <c r="E138" s="1">
        <v>8500</v>
      </c>
      <c r="F138" s="1">
        <v>9500</v>
      </c>
      <c r="G138" s="1">
        <v>5800</v>
      </c>
      <c r="I138" s="1">
        <v>28000</v>
      </c>
      <c r="J138" s="1">
        <v>12000</v>
      </c>
      <c r="K138" s="1">
        <v>25000</v>
      </c>
      <c r="L138" s="1">
        <v>44000</v>
      </c>
      <c r="M138" s="1">
        <v>18000</v>
      </c>
      <c r="N138" s="1">
        <v>22500</v>
      </c>
    </row>
    <row r="139" spans="1:14" x14ac:dyDescent="0.25">
      <c r="A139" s="10">
        <v>44699</v>
      </c>
      <c r="C139" s="1">
        <v>4000</v>
      </c>
      <c r="D139" s="1">
        <v>4800</v>
      </c>
      <c r="E139" s="1">
        <v>8500</v>
      </c>
      <c r="F139" s="1">
        <v>9500</v>
      </c>
      <c r="G139" s="1">
        <v>5800</v>
      </c>
      <c r="I139" s="1">
        <v>28000</v>
      </c>
      <c r="J139" s="1">
        <v>18000</v>
      </c>
      <c r="K139" s="1">
        <v>30000</v>
      </c>
      <c r="L139" s="1">
        <v>44000</v>
      </c>
      <c r="M139" s="1">
        <v>18000</v>
      </c>
      <c r="N139" s="1">
        <v>22500</v>
      </c>
    </row>
    <row r="140" spans="1:14" x14ac:dyDescent="0.25">
      <c r="A140" s="10">
        <v>44700</v>
      </c>
      <c r="C140" s="1">
        <v>4000</v>
      </c>
      <c r="D140" s="1">
        <v>4800</v>
      </c>
      <c r="E140" s="1">
        <v>8500</v>
      </c>
      <c r="F140" s="1">
        <v>9500</v>
      </c>
      <c r="G140" s="1">
        <v>5800</v>
      </c>
      <c r="I140" s="1">
        <v>28000</v>
      </c>
      <c r="J140" s="1">
        <v>17000</v>
      </c>
      <c r="K140" s="1">
        <v>30000</v>
      </c>
      <c r="L140" s="1">
        <v>44000</v>
      </c>
      <c r="M140" s="1">
        <v>18000</v>
      </c>
      <c r="N140" s="1">
        <v>22000</v>
      </c>
    </row>
    <row r="141" spans="1:14" x14ac:dyDescent="0.25">
      <c r="A141" s="10">
        <v>44701</v>
      </c>
      <c r="C141" s="1">
        <v>4000</v>
      </c>
      <c r="D141" s="1">
        <v>4800</v>
      </c>
      <c r="E141" s="1">
        <v>8500</v>
      </c>
      <c r="F141" s="1">
        <v>9500</v>
      </c>
      <c r="G141" s="1">
        <v>5800</v>
      </c>
      <c r="I141" s="1">
        <v>26000</v>
      </c>
      <c r="J141" s="1">
        <v>20000</v>
      </c>
      <c r="K141" s="1">
        <v>32000</v>
      </c>
      <c r="L141" s="1">
        <v>44000</v>
      </c>
      <c r="M141" s="1">
        <v>18000</v>
      </c>
      <c r="N141" s="1">
        <v>22500</v>
      </c>
    </row>
    <row r="142" spans="1:14" x14ac:dyDescent="0.25">
      <c r="A142" s="10">
        <v>44702</v>
      </c>
      <c r="C142" s="1">
        <v>4000</v>
      </c>
      <c r="D142" s="1">
        <v>4800</v>
      </c>
      <c r="E142" s="1">
        <v>8500</v>
      </c>
      <c r="F142" s="1">
        <v>9500</v>
      </c>
      <c r="G142" s="1">
        <v>5800</v>
      </c>
      <c r="I142" s="1">
        <v>27000</v>
      </c>
      <c r="J142" s="1">
        <v>24000</v>
      </c>
      <c r="K142" s="1">
        <v>32000</v>
      </c>
      <c r="L142" s="1">
        <v>44000</v>
      </c>
      <c r="M142" s="1">
        <v>28000</v>
      </c>
      <c r="N142" s="1">
        <v>22500</v>
      </c>
    </row>
    <row r="143" spans="1:14" x14ac:dyDescent="0.25">
      <c r="A143" s="10">
        <v>44703</v>
      </c>
      <c r="C143" s="1">
        <v>4000</v>
      </c>
      <c r="D143" s="1">
        <v>4800</v>
      </c>
      <c r="E143" s="1">
        <v>8500</v>
      </c>
      <c r="F143" s="1">
        <v>9500</v>
      </c>
      <c r="G143" s="1">
        <v>5700</v>
      </c>
      <c r="I143" s="1">
        <v>28000</v>
      </c>
      <c r="J143" s="1">
        <v>25000</v>
      </c>
      <c r="K143" s="1">
        <v>40000</v>
      </c>
      <c r="L143" s="1">
        <v>44000</v>
      </c>
      <c r="M143" s="1">
        <v>17000</v>
      </c>
      <c r="N143" s="1">
        <v>23000</v>
      </c>
    </row>
    <row r="144" spans="1:14" x14ac:dyDescent="0.25">
      <c r="A144" s="10">
        <v>44704</v>
      </c>
      <c r="C144" s="1">
        <v>4000</v>
      </c>
      <c r="D144" s="1">
        <v>4800</v>
      </c>
      <c r="E144" s="1">
        <v>8500</v>
      </c>
      <c r="F144" s="1">
        <v>9500</v>
      </c>
      <c r="G144" s="1">
        <v>5700</v>
      </c>
      <c r="I144" s="1">
        <v>27000</v>
      </c>
      <c r="J144" s="1">
        <v>27000</v>
      </c>
      <c r="K144" s="1">
        <v>41000</v>
      </c>
      <c r="L144" s="1">
        <v>44000</v>
      </c>
      <c r="M144" s="1">
        <v>17000</v>
      </c>
      <c r="N144" s="1">
        <v>23500</v>
      </c>
    </row>
    <row r="145" spans="1:14" x14ac:dyDescent="0.25">
      <c r="A145" s="10">
        <v>44705</v>
      </c>
      <c r="C145" s="1">
        <v>4000</v>
      </c>
      <c r="D145" s="1">
        <v>4800</v>
      </c>
      <c r="E145" s="1">
        <v>8500</v>
      </c>
      <c r="F145" s="1">
        <v>9500</v>
      </c>
      <c r="G145" s="1">
        <v>5700</v>
      </c>
      <c r="I145" s="1">
        <v>25000</v>
      </c>
      <c r="J145" s="1">
        <v>27000</v>
      </c>
      <c r="K145" s="1">
        <v>40000</v>
      </c>
      <c r="L145" s="1">
        <v>44000</v>
      </c>
      <c r="M145" s="1">
        <v>17000</v>
      </c>
      <c r="N145" s="1">
        <v>23000</v>
      </c>
    </row>
    <row r="146" spans="1:14" x14ac:dyDescent="0.25">
      <c r="A146" s="10">
        <v>44706</v>
      </c>
      <c r="C146" s="1">
        <v>4000</v>
      </c>
      <c r="D146" s="1">
        <v>4800</v>
      </c>
      <c r="E146" s="1">
        <v>8500</v>
      </c>
      <c r="F146" s="1">
        <v>9500</v>
      </c>
      <c r="G146" s="1">
        <v>5700</v>
      </c>
      <c r="I146" s="1">
        <v>28000</v>
      </c>
      <c r="J146" s="1">
        <v>29000</v>
      </c>
      <c r="K146" s="1">
        <v>43000</v>
      </c>
      <c r="L146" s="1">
        <v>44000</v>
      </c>
      <c r="M146" s="1">
        <v>17000</v>
      </c>
      <c r="N146" s="1">
        <v>23500</v>
      </c>
    </row>
    <row r="147" spans="1:14" x14ac:dyDescent="0.25">
      <c r="A147" s="10">
        <v>44707</v>
      </c>
      <c r="C147" s="1">
        <v>4000</v>
      </c>
      <c r="D147" s="1">
        <v>4800</v>
      </c>
      <c r="E147" s="1">
        <v>8500</v>
      </c>
      <c r="F147" s="1">
        <v>9500</v>
      </c>
      <c r="G147" s="1">
        <v>5700</v>
      </c>
      <c r="I147" s="1">
        <v>28000</v>
      </c>
      <c r="J147" s="1">
        <v>30000</v>
      </c>
      <c r="K147" s="1">
        <v>46000</v>
      </c>
      <c r="L147" s="1">
        <v>44000</v>
      </c>
      <c r="M147" s="1">
        <v>17000</v>
      </c>
      <c r="N147" s="1">
        <v>23500</v>
      </c>
    </row>
    <row r="148" spans="1:14" x14ac:dyDescent="0.25">
      <c r="A148" s="10">
        <v>44708</v>
      </c>
      <c r="C148" s="1">
        <v>4000</v>
      </c>
      <c r="D148" s="1">
        <v>4800</v>
      </c>
      <c r="E148" s="1">
        <v>8500</v>
      </c>
      <c r="F148" s="1">
        <v>9500</v>
      </c>
      <c r="G148" s="1">
        <v>5700</v>
      </c>
      <c r="I148" s="1">
        <v>28000</v>
      </c>
      <c r="J148" s="1">
        <v>30000</v>
      </c>
      <c r="K148" s="1">
        <v>47000</v>
      </c>
      <c r="L148" s="1">
        <v>44000</v>
      </c>
      <c r="M148" s="1">
        <v>17000</v>
      </c>
      <c r="N148" s="1">
        <v>23500</v>
      </c>
    </row>
    <row r="149" spans="1:14" x14ac:dyDescent="0.25">
      <c r="A149" s="10">
        <v>44709</v>
      </c>
      <c r="C149" s="1">
        <v>4000</v>
      </c>
      <c r="D149" s="1">
        <v>4800</v>
      </c>
      <c r="E149" s="1">
        <v>8500</v>
      </c>
      <c r="F149" s="1">
        <v>9500</v>
      </c>
      <c r="G149" s="1">
        <v>5700</v>
      </c>
      <c r="I149" s="1">
        <v>28000</v>
      </c>
      <c r="J149" s="1">
        <v>31000</v>
      </c>
      <c r="K149" s="1">
        <v>47000</v>
      </c>
      <c r="L149" s="1">
        <v>44000</v>
      </c>
      <c r="M149" s="1">
        <v>18500</v>
      </c>
      <c r="N149" s="1">
        <v>23500</v>
      </c>
    </row>
    <row r="150" spans="1:14" x14ac:dyDescent="0.25">
      <c r="A150" s="10">
        <v>44710</v>
      </c>
      <c r="C150" s="1">
        <v>4000</v>
      </c>
      <c r="D150" s="1">
        <v>4800</v>
      </c>
      <c r="E150" s="1">
        <v>8500</v>
      </c>
      <c r="F150" s="1">
        <v>9500</v>
      </c>
      <c r="G150" s="1">
        <v>5700</v>
      </c>
      <c r="I150" s="1">
        <v>28000</v>
      </c>
      <c r="J150" s="1">
        <v>30000</v>
      </c>
      <c r="K150" s="1">
        <v>45000</v>
      </c>
      <c r="L150" s="1">
        <v>44000</v>
      </c>
      <c r="M150" s="1">
        <v>20500</v>
      </c>
      <c r="N150" s="1">
        <v>24500</v>
      </c>
    </row>
    <row r="151" spans="1:14" x14ac:dyDescent="0.25">
      <c r="A151" s="10">
        <v>44711</v>
      </c>
      <c r="C151" s="1">
        <v>4000</v>
      </c>
      <c r="D151" s="1">
        <v>4800</v>
      </c>
      <c r="E151" s="1">
        <v>8500</v>
      </c>
      <c r="F151" s="1">
        <v>9500</v>
      </c>
      <c r="G151" s="1">
        <v>5700</v>
      </c>
      <c r="I151" s="1">
        <v>28000</v>
      </c>
      <c r="J151" s="1">
        <v>33000</v>
      </c>
      <c r="K151" s="1">
        <v>48000</v>
      </c>
      <c r="L151" s="1">
        <v>44000</v>
      </c>
      <c r="M151" s="1">
        <v>20500</v>
      </c>
      <c r="N151" s="1">
        <v>24500</v>
      </c>
    </row>
    <row r="152" spans="1:14" x14ac:dyDescent="0.25">
      <c r="A152" s="10">
        <v>44712</v>
      </c>
      <c r="C152" s="1">
        <v>4000</v>
      </c>
      <c r="D152" s="1">
        <v>4800</v>
      </c>
      <c r="E152" s="1">
        <v>8500</v>
      </c>
      <c r="F152" s="1">
        <v>9500</v>
      </c>
      <c r="G152" s="1">
        <v>5700</v>
      </c>
      <c r="I152" s="1">
        <v>28000</v>
      </c>
      <c r="J152" s="1">
        <v>33000</v>
      </c>
      <c r="K152" s="1">
        <v>50000</v>
      </c>
      <c r="L152" s="1">
        <v>44000</v>
      </c>
      <c r="M152" s="1">
        <v>21500</v>
      </c>
      <c r="N152" s="1">
        <v>24000</v>
      </c>
    </row>
    <row r="153" spans="1:14" x14ac:dyDescent="0.25">
      <c r="A153" s="10">
        <v>44713</v>
      </c>
      <c r="C153" s="1">
        <v>4000</v>
      </c>
      <c r="D153" s="1">
        <v>4800</v>
      </c>
      <c r="E153" s="1">
        <v>8500</v>
      </c>
      <c r="F153" s="1">
        <v>9500</v>
      </c>
      <c r="G153" s="1">
        <v>5700</v>
      </c>
      <c r="I153" s="1">
        <v>28000</v>
      </c>
      <c r="J153" s="1">
        <v>37000</v>
      </c>
      <c r="K153" s="1">
        <v>54000</v>
      </c>
      <c r="L153" s="1">
        <v>44000</v>
      </c>
      <c r="M153" s="1">
        <v>22500</v>
      </c>
      <c r="N153" s="1">
        <v>24000</v>
      </c>
    </row>
    <row r="154" spans="1:14" x14ac:dyDescent="0.25">
      <c r="A154" s="10">
        <v>44714</v>
      </c>
      <c r="C154" s="1">
        <v>4000</v>
      </c>
      <c r="D154" s="1">
        <v>4800</v>
      </c>
      <c r="E154" s="1">
        <v>8500</v>
      </c>
      <c r="F154" s="1">
        <v>9500</v>
      </c>
      <c r="G154" s="1">
        <v>5700</v>
      </c>
      <c r="I154" s="1">
        <v>28000</v>
      </c>
      <c r="J154" s="1">
        <v>37000</v>
      </c>
      <c r="K154" s="1">
        <v>54000</v>
      </c>
      <c r="L154" s="1">
        <v>44000</v>
      </c>
      <c r="M154" s="1">
        <v>23000</v>
      </c>
      <c r="N154" s="1">
        <v>24000</v>
      </c>
    </row>
    <row r="155" spans="1:14" x14ac:dyDescent="0.25">
      <c r="A155" s="10">
        <v>44715</v>
      </c>
      <c r="C155" s="1">
        <v>4000</v>
      </c>
      <c r="D155" s="1">
        <v>4700</v>
      </c>
      <c r="E155" s="1">
        <v>8400</v>
      </c>
      <c r="F155" s="1">
        <v>9400</v>
      </c>
      <c r="G155" s="1">
        <v>5700</v>
      </c>
      <c r="I155" s="1">
        <v>28000</v>
      </c>
      <c r="J155" s="1">
        <v>37000</v>
      </c>
      <c r="K155" s="1">
        <v>54000</v>
      </c>
      <c r="L155" s="1">
        <v>44000</v>
      </c>
      <c r="M155" s="1">
        <v>22500</v>
      </c>
      <c r="N155" s="1">
        <v>24500</v>
      </c>
    </row>
    <row r="156" spans="1:14" x14ac:dyDescent="0.25">
      <c r="A156" s="10">
        <v>44716</v>
      </c>
      <c r="C156" s="1">
        <v>4000</v>
      </c>
      <c r="D156" s="1">
        <v>4700</v>
      </c>
      <c r="E156" s="1">
        <v>8400</v>
      </c>
      <c r="F156" s="1">
        <v>9400</v>
      </c>
      <c r="G156" s="1">
        <v>5100</v>
      </c>
      <c r="I156" s="1">
        <v>28000</v>
      </c>
      <c r="J156" s="1">
        <v>38000</v>
      </c>
      <c r="K156" s="1">
        <v>56000</v>
      </c>
      <c r="L156" s="1">
        <v>44000</v>
      </c>
      <c r="M156" s="1">
        <v>23000</v>
      </c>
      <c r="N156" s="1">
        <v>25000</v>
      </c>
    </row>
    <row r="157" spans="1:14" x14ac:dyDescent="0.25">
      <c r="A157" s="10">
        <v>44717</v>
      </c>
      <c r="C157" s="1">
        <v>4000</v>
      </c>
      <c r="D157" s="1">
        <v>4700</v>
      </c>
      <c r="E157" s="1">
        <v>8400</v>
      </c>
      <c r="F157" s="1">
        <v>9400</v>
      </c>
      <c r="G157" s="1">
        <v>4900</v>
      </c>
      <c r="I157" s="1">
        <v>28000</v>
      </c>
      <c r="J157" s="1">
        <v>45000</v>
      </c>
      <c r="K157" s="1">
        <v>65000</v>
      </c>
      <c r="L157" s="1">
        <v>44000</v>
      </c>
      <c r="M157" s="1">
        <v>23500</v>
      </c>
      <c r="N157" s="1">
        <v>25000</v>
      </c>
    </row>
    <row r="158" spans="1:14" x14ac:dyDescent="0.25">
      <c r="A158" s="10">
        <v>44718</v>
      </c>
      <c r="C158" s="1">
        <v>4000</v>
      </c>
      <c r="D158" s="1">
        <v>4700</v>
      </c>
      <c r="E158" s="1">
        <v>8400</v>
      </c>
      <c r="F158" s="1">
        <v>9400</v>
      </c>
      <c r="G158" s="1">
        <v>4900</v>
      </c>
      <c r="I158" s="1">
        <v>29000</v>
      </c>
      <c r="J158" s="1">
        <v>45000</v>
      </c>
      <c r="K158" s="1">
        <v>70000</v>
      </c>
      <c r="L158" s="1">
        <v>44000</v>
      </c>
      <c r="M158" s="1">
        <v>23500</v>
      </c>
      <c r="N158" s="1">
        <v>25000</v>
      </c>
    </row>
    <row r="159" spans="1:14" x14ac:dyDescent="0.25">
      <c r="A159" s="10">
        <v>44719</v>
      </c>
      <c r="C159" s="1">
        <v>4000</v>
      </c>
      <c r="D159" s="1">
        <v>4700</v>
      </c>
      <c r="E159" s="1">
        <v>8400</v>
      </c>
      <c r="F159" s="1">
        <v>9400</v>
      </c>
      <c r="G159" s="1">
        <v>4800</v>
      </c>
      <c r="I159" s="1">
        <v>29000</v>
      </c>
      <c r="J159" s="1">
        <v>48000</v>
      </c>
      <c r="K159" s="1">
        <v>75000</v>
      </c>
      <c r="L159" s="1">
        <v>44000</v>
      </c>
      <c r="M159" s="1">
        <v>23500</v>
      </c>
      <c r="N159" s="1">
        <v>25000</v>
      </c>
    </row>
    <row r="160" spans="1:14" x14ac:dyDescent="0.25">
      <c r="A160" s="10">
        <v>44720</v>
      </c>
      <c r="C160" s="1">
        <v>4000</v>
      </c>
      <c r="D160" s="1">
        <v>4700</v>
      </c>
      <c r="E160" s="1">
        <v>8700</v>
      </c>
      <c r="F160" s="1">
        <v>9400</v>
      </c>
      <c r="G160" s="1">
        <v>4700</v>
      </c>
      <c r="I160" s="1">
        <v>29000</v>
      </c>
      <c r="J160" s="1">
        <v>49000</v>
      </c>
      <c r="K160" s="1">
        <v>75000</v>
      </c>
      <c r="L160" s="1">
        <v>44000</v>
      </c>
      <c r="M160" s="1">
        <v>23500</v>
      </c>
      <c r="N160" s="1">
        <v>25000</v>
      </c>
    </row>
    <row r="161" spans="1:14" x14ac:dyDescent="0.25">
      <c r="A161" s="10">
        <v>44721</v>
      </c>
      <c r="C161" s="1">
        <v>4000</v>
      </c>
      <c r="D161" s="1">
        <v>4700</v>
      </c>
      <c r="E161" s="1">
        <v>8400</v>
      </c>
      <c r="F161" s="1">
        <v>9400</v>
      </c>
      <c r="G161" s="1">
        <v>4700</v>
      </c>
      <c r="I161" s="1">
        <v>29000</v>
      </c>
      <c r="J161" s="1">
        <v>49000</v>
      </c>
      <c r="K161" s="1">
        <v>74000</v>
      </c>
      <c r="L161" s="1">
        <v>45000</v>
      </c>
      <c r="M161" s="1">
        <v>23500</v>
      </c>
      <c r="N161" s="1">
        <v>25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C196" s="1">
        <v>4300</v>
      </c>
      <c r="D196" s="1">
        <v>4900</v>
      </c>
      <c r="E196" s="1">
        <v>8400</v>
      </c>
      <c r="F196" s="1">
        <v>9400</v>
      </c>
      <c r="G196" s="1">
        <v>4000</v>
      </c>
      <c r="I196" s="1">
        <v>45000</v>
      </c>
      <c r="J196" s="1">
        <v>60000</v>
      </c>
      <c r="K196" s="1">
        <v>55000</v>
      </c>
      <c r="L196" s="1">
        <v>47000</v>
      </c>
      <c r="M196" s="1">
        <v>25500</v>
      </c>
      <c r="N196" s="1">
        <v>24000</v>
      </c>
    </row>
    <row r="197" spans="1:14" x14ac:dyDescent="0.25">
      <c r="A197" s="10">
        <v>44757</v>
      </c>
      <c r="C197" s="1">
        <v>4300</v>
      </c>
      <c r="D197" s="1">
        <v>4900</v>
      </c>
      <c r="E197" s="1">
        <v>8200</v>
      </c>
      <c r="F197" s="1">
        <v>9200</v>
      </c>
      <c r="G197" s="1">
        <v>5000</v>
      </c>
      <c r="I197" s="1">
        <v>45000</v>
      </c>
      <c r="J197" s="1">
        <v>65000</v>
      </c>
      <c r="K197" s="1">
        <v>55000</v>
      </c>
      <c r="L197" s="1">
        <v>47000</v>
      </c>
      <c r="M197" s="1">
        <v>25500</v>
      </c>
      <c r="N197" s="1">
        <v>24000</v>
      </c>
    </row>
    <row r="198" spans="1:14" x14ac:dyDescent="0.25">
      <c r="A198" s="10">
        <v>44758</v>
      </c>
      <c r="C198" s="1">
        <v>4300</v>
      </c>
      <c r="D198" s="1">
        <v>4900</v>
      </c>
      <c r="E198" s="1">
        <v>8200</v>
      </c>
      <c r="F198" s="1">
        <v>9200</v>
      </c>
      <c r="G198" s="1">
        <v>4000</v>
      </c>
      <c r="I198" s="1">
        <v>47000</v>
      </c>
      <c r="J198" s="1">
        <v>60000</v>
      </c>
      <c r="K198" s="1">
        <v>50000</v>
      </c>
      <c r="L198" s="1">
        <v>47000</v>
      </c>
      <c r="M198" s="1">
        <v>25000</v>
      </c>
      <c r="N198" s="1">
        <v>25500</v>
      </c>
    </row>
    <row r="199" spans="1:14" x14ac:dyDescent="0.25">
      <c r="A199" s="10">
        <v>44759</v>
      </c>
      <c r="C199" s="1">
        <v>4300</v>
      </c>
      <c r="D199" s="1">
        <v>4900</v>
      </c>
      <c r="E199" s="1">
        <v>8200</v>
      </c>
      <c r="F199" s="1">
        <v>9200</v>
      </c>
      <c r="G199" s="1">
        <v>3900</v>
      </c>
      <c r="I199" s="1">
        <v>45000</v>
      </c>
      <c r="J199" s="1">
        <v>50000</v>
      </c>
      <c r="K199" s="1">
        <v>60000</v>
      </c>
      <c r="L199" s="1">
        <v>47000</v>
      </c>
      <c r="M199" s="1">
        <v>25000</v>
      </c>
      <c r="N199" s="1">
        <v>24500</v>
      </c>
    </row>
    <row r="200" spans="1:14" x14ac:dyDescent="0.25">
      <c r="A200" s="10">
        <v>44760</v>
      </c>
      <c r="C200" s="1">
        <v>4300</v>
      </c>
      <c r="D200" s="1">
        <v>4900</v>
      </c>
      <c r="E200" s="1">
        <v>8200</v>
      </c>
      <c r="F200" s="1">
        <v>9200</v>
      </c>
      <c r="G200" s="1">
        <v>3900</v>
      </c>
      <c r="I200" s="1">
        <v>45000</v>
      </c>
      <c r="J200" s="1">
        <v>50000</v>
      </c>
      <c r="K200" s="1">
        <v>50000</v>
      </c>
      <c r="L200" s="1">
        <v>47000</v>
      </c>
      <c r="M200" s="1">
        <v>25000</v>
      </c>
      <c r="N200" s="1">
        <v>24500</v>
      </c>
    </row>
    <row r="201" spans="1:14" x14ac:dyDescent="0.25">
      <c r="A201" s="10">
        <v>44761</v>
      </c>
      <c r="C201" s="1">
        <v>4300</v>
      </c>
      <c r="D201" s="1">
        <v>4900</v>
      </c>
      <c r="E201" s="1">
        <v>8000</v>
      </c>
      <c r="F201" s="1">
        <v>9000</v>
      </c>
      <c r="G201" s="1">
        <v>4000</v>
      </c>
      <c r="I201" s="1">
        <v>40000</v>
      </c>
      <c r="J201" s="1">
        <v>55000</v>
      </c>
      <c r="K201" s="1">
        <v>55000</v>
      </c>
      <c r="L201" s="1">
        <v>47000</v>
      </c>
      <c r="M201" s="1">
        <v>25000</v>
      </c>
      <c r="N201" s="1">
        <v>24500</v>
      </c>
    </row>
    <row r="202" spans="1:14" x14ac:dyDescent="0.25">
      <c r="A202" s="10">
        <v>44762</v>
      </c>
      <c r="C202" s="1">
        <v>4300</v>
      </c>
      <c r="D202" s="1">
        <v>4900</v>
      </c>
      <c r="E202" s="1">
        <v>8000</v>
      </c>
      <c r="F202" s="1">
        <v>9000</v>
      </c>
      <c r="G202" s="1">
        <v>4000</v>
      </c>
      <c r="I202" s="1">
        <v>38000</v>
      </c>
      <c r="J202" s="1">
        <v>50000</v>
      </c>
      <c r="K202" s="1">
        <v>50000</v>
      </c>
      <c r="L202" s="1">
        <v>47000</v>
      </c>
      <c r="M202" s="1">
        <v>25000</v>
      </c>
      <c r="N202" s="1">
        <v>24300</v>
      </c>
    </row>
    <row r="203" spans="1:14" x14ac:dyDescent="0.25">
      <c r="A203" s="10">
        <v>44763</v>
      </c>
      <c r="C203" s="1">
        <v>4300</v>
      </c>
      <c r="D203" s="1">
        <v>4900</v>
      </c>
      <c r="E203" s="1">
        <v>8000</v>
      </c>
      <c r="F203" s="1">
        <v>9000</v>
      </c>
      <c r="G203" s="1">
        <v>4000</v>
      </c>
      <c r="I203" s="1">
        <v>30000</v>
      </c>
      <c r="J203" s="1">
        <v>50000</v>
      </c>
      <c r="K203" s="1">
        <v>45000</v>
      </c>
      <c r="L203" s="1">
        <v>47000</v>
      </c>
      <c r="M203" s="1">
        <v>25000</v>
      </c>
      <c r="N203" s="1">
        <v>24500</v>
      </c>
    </row>
    <row r="204" spans="1:14" x14ac:dyDescent="0.25">
      <c r="A204" s="10">
        <v>44764</v>
      </c>
      <c r="C204" s="1">
        <v>4300</v>
      </c>
      <c r="D204" s="1">
        <v>4900</v>
      </c>
      <c r="E204" s="1">
        <v>8000</v>
      </c>
      <c r="F204" s="1">
        <v>9000</v>
      </c>
      <c r="G204" s="1">
        <v>4000</v>
      </c>
      <c r="I204" s="1">
        <v>30000</v>
      </c>
      <c r="J204" s="1">
        <v>50000</v>
      </c>
      <c r="K204" s="1">
        <v>45000</v>
      </c>
      <c r="L204" s="1">
        <v>47000</v>
      </c>
      <c r="M204" s="1">
        <v>25000</v>
      </c>
      <c r="N204" s="1">
        <v>24500</v>
      </c>
    </row>
    <row r="205" spans="1:14" x14ac:dyDescent="0.25">
      <c r="A205" s="10">
        <v>44765</v>
      </c>
      <c r="C205" s="1">
        <v>4300</v>
      </c>
      <c r="D205" s="1">
        <v>4900</v>
      </c>
      <c r="E205" s="1">
        <v>8000</v>
      </c>
      <c r="F205" s="1">
        <v>9000</v>
      </c>
      <c r="G205" s="1">
        <v>4000</v>
      </c>
      <c r="I205" s="1">
        <v>30000</v>
      </c>
      <c r="J205" s="1">
        <v>50000</v>
      </c>
      <c r="K205" s="1">
        <v>45000</v>
      </c>
      <c r="L205" s="1">
        <v>47000</v>
      </c>
      <c r="M205" s="1">
        <v>25000</v>
      </c>
      <c r="N205" s="1">
        <v>24000</v>
      </c>
    </row>
    <row r="206" spans="1:14" x14ac:dyDescent="0.25">
      <c r="A206" s="10">
        <v>44766</v>
      </c>
      <c r="C206" s="1">
        <v>4300</v>
      </c>
      <c r="D206" s="1">
        <v>4900</v>
      </c>
      <c r="E206" s="1">
        <v>8000</v>
      </c>
      <c r="F206" s="1">
        <v>9000</v>
      </c>
      <c r="G206" s="1">
        <v>4000</v>
      </c>
      <c r="I206" s="1">
        <v>27000</v>
      </c>
      <c r="J206" s="1">
        <v>50000</v>
      </c>
      <c r="K206" s="1">
        <v>45000</v>
      </c>
      <c r="L206" s="1">
        <v>47000</v>
      </c>
      <c r="M206" s="1">
        <v>25000</v>
      </c>
      <c r="N206" s="1">
        <v>24000</v>
      </c>
    </row>
    <row r="207" spans="1:14" x14ac:dyDescent="0.25">
      <c r="A207" s="10">
        <v>44767</v>
      </c>
      <c r="C207" s="1">
        <v>4300</v>
      </c>
      <c r="D207" s="1">
        <v>4900</v>
      </c>
      <c r="E207" s="1">
        <v>8000</v>
      </c>
      <c r="F207" s="1">
        <v>9000</v>
      </c>
      <c r="G207" s="1">
        <v>4000</v>
      </c>
      <c r="I207" s="1">
        <v>20000</v>
      </c>
      <c r="J207" s="1">
        <v>50000</v>
      </c>
      <c r="K207" s="1">
        <v>45000</v>
      </c>
      <c r="L207" s="1">
        <v>47000</v>
      </c>
      <c r="M207" s="1">
        <v>25000</v>
      </c>
      <c r="N207" s="1">
        <v>24000</v>
      </c>
    </row>
    <row r="208" spans="1:14" x14ac:dyDescent="0.25">
      <c r="A208" s="10">
        <v>44768</v>
      </c>
      <c r="C208" s="1">
        <v>4300</v>
      </c>
      <c r="D208" s="1">
        <v>4900</v>
      </c>
      <c r="E208" s="1">
        <v>8000</v>
      </c>
      <c r="F208" s="1">
        <v>9000</v>
      </c>
      <c r="G208" s="1">
        <v>4000</v>
      </c>
      <c r="I208" s="1">
        <v>20000</v>
      </c>
      <c r="J208" s="1">
        <v>50000</v>
      </c>
      <c r="K208" s="1">
        <v>45000</v>
      </c>
      <c r="L208" s="1">
        <v>47000</v>
      </c>
      <c r="M208" s="1">
        <v>24500</v>
      </c>
      <c r="N208" s="1">
        <v>24000</v>
      </c>
    </row>
    <row r="209" spans="1:14" x14ac:dyDescent="0.25">
      <c r="A209" s="10">
        <v>44769</v>
      </c>
      <c r="C209" s="1">
        <v>4300</v>
      </c>
      <c r="D209" s="1">
        <v>4900</v>
      </c>
      <c r="E209" s="1">
        <v>8000</v>
      </c>
      <c r="F209" s="1">
        <v>9000</v>
      </c>
      <c r="G209" s="1">
        <v>4200</v>
      </c>
      <c r="I209" s="1">
        <v>20000</v>
      </c>
      <c r="J209" s="1">
        <v>45000</v>
      </c>
      <c r="K209" s="1">
        <v>50000</v>
      </c>
      <c r="L209" s="1">
        <v>47000</v>
      </c>
      <c r="M209" s="1">
        <v>24000</v>
      </c>
      <c r="N209" s="1">
        <v>24000</v>
      </c>
    </row>
    <row r="210" spans="1:14" x14ac:dyDescent="0.25">
      <c r="A210" s="10">
        <v>44770</v>
      </c>
      <c r="C210" s="1">
        <v>4300</v>
      </c>
      <c r="D210" s="1">
        <v>4900</v>
      </c>
      <c r="E210" s="1">
        <v>8000</v>
      </c>
      <c r="F210" s="1">
        <v>9000</v>
      </c>
      <c r="G210" s="1">
        <v>4200</v>
      </c>
      <c r="I210" s="1">
        <v>20000</v>
      </c>
      <c r="J210" s="1">
        <v>50000</v>
      </c>
      <c r="K210" s="1">
        <v>40000</v>
      </c>
      <c r="L210" s="1">
        <v>47000</v>
      </c>
      <c r="M210" s="1">
        <v>24000</v>
      </c>
      <c r="N210" s="1">
        <v>24000</v>
      </c>
    </row>
    <row r="211" spans="1:14" x14ac:dyDescent="0.25">
      <c r="A211" s="10">
        <v>44771</v>
      </c>
      <c r="B211" s="1">
        <v>4000</v>
      </c>
      <c r="C211" s="1">
        <v>4400</v>
      </c>
      <c r="D211" s="1">
        <v>5100</v>
      </c>
      <c r="E211" s="1">
        <v>8000</v>
      </c>
      <c r="F211" s="1">
        <v>9000</v>
      </c>
      <c r="G211" s="1">
        <v>4300</v>
      </c>
      <c r="I211" s="1">
        <v>20000</v>
      </c>
      <c r="J211" s="1">
        <v>50000</v>
      </c>
      <c r="K211" s="1">
        <v>45000</v>
      </c>
      <c r="L211" s="1">
        <v>47000</v>
      </c>
      <c r="M211" s="1">
        <v>24000</v>
      </c>
      <c r="N211" s="1">
        <v>24000</v>
      </c>
    </row>
    <row r="212" spans="1:14" x14ac:dyDescent="0.25">
      <c r="A212" s="10">
        <v>44772</v>
      </c>
      <c r="B212" s="1">
        <v>4000</v>
      </c>
      <c r="C212" s="1">
        <v>4400</v>
      </c>
      <c r="D212" s="1">
        <v>5100</v>
      </c>
      <c r="E212" s="1">
        <v>8000</v>
      </c>
      <c r="F212" s="1">
        <v>9000</v>
      </c>
      <c r="G212" s="1">
        <v>4400</v>
      </c>
      <c r="I212" s="1">
        <v>20000</v>
      </c>
      <c r="J212" s="1">
        <v>50000</v>
      </c>
      <c r="K212" s="1">
        <v>45000</v>
      </c>
      <c r="L212" s="1">
        <v>47000</v>
      </c>
      <c r="M212" s="1">
        <v>23500</v>
      </c>
      <c r="N212" s="1">
        <v>24000</v>
      </c>
    </row>
    <row r="213" spans="1:14" x14ac:dyDescent="0.25">
      <c r="A213" s="10">
        <v>44773</v>
      </c>
      <c r="B213" s="1">
        <v>4000</v>
      </c>
      <c r="C213" s="1">
        <v>4400</v>
      </c>
      <c r="D213" s="1">
        <v>5100</v>
      </c>
      <c r="E213" s="1">
        <v>8000</v>
      </c>
      <c r="F213" s="1">
        <v>9000</v>
      </c>
      <c r="G213" s="1">
        <v>4400</v>
      </c>
      <c r="I213" s="1">
        <v>20000</v>
      </c>
      <c r="J213" s="1">
        <v>50000</v>
      </c>
      <c r="K213" s="1">
        <v>40000</v>
      </c>
      <c r="L213" s="1">
        <v>47000</v>
      </c>
      <c r="M213" s="1">
        <v>22000</v>
      </c>
      <c r="N213" s="1">
        <v>24000</v>
      </c>
    </row>
    <row r="214" spans="1:14" x14ac:dyDescent="0.25">
      <c r="A214" s="10">
        <v>44774</v>
      </c>
      <c r="B214" s="1">
        <v>4000</v>
      </c>
      <c r="C214" s="1">
        <v>4400</v>
      </c>
      <c r="D214" s="1">
        <v>5100</v>
      </c>
      <c r="E214" s="1">
        <v>8000</v>
      </c>
      <c r="F214" s="1">
        <v>9000</v>
      </c>
      <c r="G214" s="1">
        <v>4500</v>
      </c>
      <c r="I214" s="1">
        <v>20000</v>
      </c>
      <c r="J214" s="1">
        <v>50000</v>
      </c>
      <c r="K214" s="1">
        <v>40000</v>
      </c>
      <c r="L214" s="1">
        <v>47000</v>
      </c>
      <c r="M214" s="1">
        <v>22000</v>
      </c>
      <c r="N214" s="1">
        <v>23000</v>
      </c>
    </row>
    <row r="215" spans="1:14" x14ac:dyDescent="0.25">
      <c r="A215" s="10">
        <v>44775</v>
      </c>
      <c r="B215" s="1">
        <v>4000</v>
      </c>
      <c r="C215" s="1">
        <v>4400</v>
      </c>
      <c r="D215" s="1">
        <v>5100</v>
      </c>
      <c r="E215" s="1">
        <v>8000</v>
      </c>
      <c r="F215" s="1">
        <v>9000</v>
      </c>
      <c r="G215" s="1">
        <v>4500</v>
      </c>
      <c r="I215" s="1">
        <v>20000</v>
      </c>
      <c r="J215" s="1">
        <v>55000</v>
      </c>
      <c r="K215" s="1">
        <v>45000</v>
      </c>
      <c r="L215" s="1">
        <v>47000</v>
      </c>
      <c r="M215" s="1">
        <v>22000</v>
      </c>
      <c r="N215" s="1">
        <v>230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000</v>
      </c>
      <c r="C217" s="1">
        <v>4400</v>
      </c>
      <c r="D217" s="1">
        <v>5100</v>
      </c>
      <c r="E217" s="1">
        <v>8000</v>
      </c>
      <c r="F217" s="1">
        <v>9000</v>
      </c>
      <c r="G217" s="1">
        <v>4500</v>
      </c>
      <c r="I217" s="1">
        <v>20000</v>
      </c>
      <c r="J217" s="1">
        <v>50000</v>
      </c>
      <c r="K217" s="1">
        <v>45000</v>
      </c>
      <c r="L217" s="1">
        <v>47000</v>
      </c>
      <c r="M217" s="1">
        <v>22000</v>
      </c>
      <c r="N217" s="1">
        <v>22500</v>
      </c>
    </row>
    <row r="218" spans="1:14" x14ac:dyDescent="0.25">
      <c r="A218" s="10">
        <v>44778</v>
      </c>
      <c r="B218" s="1">
        <v>4000</v>
      </c>
      <c r="C218" s="1">
        <v>4400</v>
      </c>
      <c r="D218" s="1">
        <v>5100</v>
      </c>
      <c r="E218" s="1">
        <v>8000</v>
      </c>
      <c r="F218" s="1">
        <v>9000</v>
      </c>
      <c r="G218" s="1">
        <v>4500</v>
      </c>
      <c r="I218" s="1">
        <v>20000</v>
      </c>
      <c r="J218" s="1">
        <v>45000</v>
      </c>
      <c r="K218" s="1">
        <v>40000</v>
      </c>
      <c r="L218" s="1">
        <v>47000</v>
      </c>
      <c r="M218" s="1">
        <v>21000</v>
      </c>
      <c r="N218" s="1">
        <v>22500</v>
      </c>
    </row>
    <row r="219" spans="1:14" x14ac:dyDescent="0.25">
      <c r="A219" s="10">
        <v>44779</v>
      </c>
      <c r="B219" s="1">
        <v>4000</v>
      </c>
      <c r="C219" s="1">
        <v>4400</v>
      </c>
      <c r="D219" s="1">
        <v>5100</v>
      </c>
      <c r="E219" s="1">
        <v>8000</v>
      </c>
      <c r="F219" s="1">
        <v>9000</v>
      </c>
      <c r="G219" s="1">
        <v>4500</v>
      </c>
      <c r="I219" s="1">
        <v>20000</v>
      </c>
      <c r="J219" s="1">
        <v>45000</v>
      </c>
      <c r="K219" s="1">
        <v>40000</v>
      </c>
      <c r="L219" s="1">
        <v>47000</v>
      </c>
      <c r="M219" s="1">
        <v>19000</v>
      </c>
      <c r="N219" s="1">
        <v>22500</v>
      </c>
    </row>
    <row r="220" spans="1:14" x14ac:dyDescent="0.25">
      <c r="A220" s="10">
        <v>44780</v>
      </c>
      <c r="B220" s="1">
        <v>4000</v>
      </c>
      <c r="C220" s="1">
        <v>4400</v>
      </c>
      <c r="D220" s="1">
        <v>5100</v>
      </c>
      <c r="E220" s="1">
        <v>8000</v>
      </c>
      <c r="F220" s="1">
        <v>9000</v>
      </c>
      <c r="G220" s="1">
        <v>4600</v>
      </c>
      <c r="I220" s="1">
        <v>20000</v>
      </c>
      <c r="J220" s="1">
        <v>45000</v>
      </c>
      <c r="K220" s="1">
        <v>40000</v>
      </c>
      <c r="L220" s="1">
        <v>47000</v>
      </c>
      <c r="M220" s="1">
        <v>18500</v>
      </c>
      <c r="N220" s="1">
        <v>22500</v>
      </c>
    </row>
    <row r="221" spans="1:14" x14ac:dyDescent="0.25">
      <c r="A221" s="10">
        <v>44781</v>
      </c>
      <c r="B221" s="1">
        <v>4000</v>
      </c>
      <c r="C221" s="1">
        <v>4400</v>
      </c>
      <c r="D221" s="1">
        <v>5100</v>
      </c>
      <c r="E221" s="1">
        <v>8000</v>
      </c>
      <c r="F221" s="1">
        <v>9000</v>
      </c>
      <c r="G221" s="1">
        <v>4600</v>
      </c>
      <c r="I221" s="1">
        <v>20000</v>
      </c>
      <c r="J221" s="1">
        <v>45000</v>
      </c>
      <c r="K221" s="1">
        <v>40000</v>
      </c>
      <c r="L221" s="1">
        <v>47000</v>
      </c>
      <c r="M221" s="1">
        <v>18500</v>
      </c>
      <c r="N221" s="1">
        <v>23000</v>
      </c>
    </row>
    <row r="222" spans="1:14" x14ac:dyDescent="0.25">
      <c r="A222" s="10">
        <v>44782</v>
      </c>
      <c r="B222" s="1">
        <v>4000</v>
      </c>
      <c r="C222" s="1">
        <v>4400</v>
      </c>
      <c r="D222" s="1">
        <v>5100</v>
      </c>
      <c r="E222" s="1">
        <v>8000</v>
      </c>
      <c r="F222" s="1">
        <v>9000</v>
      </c>
      <c r="G222" s="1">
        <v>4600</v>
      </c>
      <c r="I222" s="1">
        <v>20000</v>
      </c>
      <c r="J222" s="1">
        <v>45000</v>
      </c>
      <c r="K222" s="1">
        <v>40000</v>
      </c>
      <c r="L222" s="1">
        <v>47000</v>
      </c>
      <c r="M222" s="1">
        <v>18500</v>
      </c>
      <c r="N222" s="1">
        <v>23000</v>
      </c>
    </row>
    <row r="223" spans="1:14" x14ac:dyDescent="0.25">
      <c r="A223" s="10">
        <v>44783</v>
      </c>
      <c r="B223" s="1">
        <v>4000</v>
      </c>
      <c r="C223" s="1">
        <v>4400</v>
      </c>
      <c r="D223" s="1">
        <v>5100</v>
      </c>
      <c r="E223" s="1">
        <v>8200</v>
      </c>
      <c r="F223" s="1">
        <v>9000</v>
      </c>
      <c r="G223" s="1">
        <v>4600</v>
      </c>
      <c r="I223" s="1">
        <v>20000</v>
      </c>
      <c r="J223" s="1">
        <v>45000</v>
      </c>
      <c r="K223" s="1">
        <v>40000</v>
      </c>
      <c r="L223" s="1">
        <v>47000</v>
      </c>
      <c r="M223" s="1">
        <v>18000</v>
      </c>
      <c r="N223" s="1">
        <v>23000</v>
      </c>
    </row>
    <row r="224" spans="1:14" x14ac:dyDescent="0.25">
      <c r="A224" s="10">
        <v>44784</v>
      </c>
      <c r="B224" s="1">
        <v>4200</v>
      </c>
      <c r="C224" s="1">
        <v>4600</v>
      </c>
      <c r="D224" s="1">
        <v>5400</v>
      </c>
      <c r="E224" s="1">
        <v>8400</v>
      </c>
      <c r="F224" s="1">
        <v>9500</v>
      </c>
      <c r="G224" s="1">
        <v>4600</v>
      </c>
      <c r="I224" s="1">
        <v>20000</v>
      </c>
      <c r="J224" s="1">
        <v>40000</v>
      </c>
      <c r="K224" s="1">
        <v>30000</v>
      </c>
      <c r="L224" s="1">
        <v>47000</v>
      </c>
      <c r="M224" s="1">
        <v>17000</v>
      </c>
      <c r="N224" s="1">
        <v>23000</v>
      </c>
    </row>
    <row r="225" spans="1:14" x14ac:dyDescent="0.25">
      <c r="A225" s="10">
        <v>44785</v>
      </c>
      <c r="B225" s="1">
        <v>4200</v>
      </c>
      <c r="C225" s="1">
        <v>4600</v>
      </c>
      <c r="D225" s="1">
        <v>5400</v>
      </c>
      <c r="E225" s="1">
        <v>8400</v>
      </c>
      <c r="F225" s="1">
        <v>9500</v>
      </c>
      <c r="G225" s="1">
        <v>4400</v>
      </c>
      <c r="I225" s="1">
        <v>20000</v>
      </c>
      <c r="J225" s="1">
        <v>40000</v>
      </c>
      <c r="K225" s="1">
        <v>30000</v>
      </c>
      <c r="L225" s="1">
        <v>47000</v>
      </c>
      <c r="M225" s="1">
        <v>17000</v>
      </c>
      <c r="N225" s="1">
        <v>26500</v>
      </c>
    </row>
    <row r="226" spans="1:14" x14ac:dyDescent="0.25">
      <c r="A226" s="10">
        <v>44786</v>
      </c>
      <c r="B226" s="1">
        <v>4200</v>
      </c>
      <c r="C226" s="1">
        <v>4600</v>
      </c>
      <c r="D226" s="1">
        <v>5400</v>
      </c>
      <c r="E226" s="1">
        <v>8400</v>
      </c>
      <c r="F226" s="1">
        <v>9500</v>
      </c>
      <c r="G226" s="1">
        <v>4200</v>
      </c>
      <c r="I226" s="1">
        <v>19000</v>
      </c>
      <c r="J226" s="1">
        <v>35000</v>
      </c>
      <c r="K226" s="1">
        <v>20000</v>
      </c>
      <c r="L226" s="1">
        <v>47000</v>
      </c>
      <c r="M226" s="1">
        <v>16500</v>
      </c>
      <c r="N226" s="1">
        <v>26500</v>
      </c>
    </row>
    <row r="227" spans="1:14" x14ac:dyDescent="0.25">
      <c r="A227" s="10">
        <v>44787</v>
      </c>
      <c r="B227" s="1">
        <v>4200</v>
      </c>
      <c r="C227" s="1">
        <v>4600</v>
      </c>
      <c r="D227" s="1">
        <v>5400</v>
      </c>
      <c r="E227" s="1">
        <v>8400</v>
      </c>
      <c r="F227" s="1">
        <v>9500</v>
      </c>
      <c r="G227" s="1">
        <v>4200</v>
      </c>
      <c r="I227" s="1">
        <v>19000</v>
      </c>
      <c r="J227" s="1">
        <v>35000</v>
      </c>
      <c r="K227" s="1">
        <v>20000</v>
      </c>
      <c r="L227" s="1">
        <v>47000</v>
      </c>
      <c r="M227" s="1">
        <v>16500</v>
      </c>
      <c r="N227" s="1">
        <v>26500</v>
      </c>
    </row>
    <row r="228" spans="1:14" x14ac:dyDescent="0.25">
      <c r="A228" s="10">
        <v>44788</v>
      </c>
      <c r="B228" s="1">
        <v>4200</v>
      </c>
      <c r="C228" s="1">
        <v>4600</v>
      </c>
      <c r="D228" s="1">
        <v>5400</v>
      </c>
      <c r="E228" s="1">
        <v>8400</v>
      </c>
      <c r="F228" s="1">
        <v>9500</v>
      </c>
      <c r="G228" s="1">
        <v>4200</v>
      </c>
      <c r="I228" s="1">
        <v>19000</v>
      </c>
      <c r="J228" s="1">
        <v>35000</v>
      </c>
      <c r="K228" s="1">
        <v>22000</v>
      </c>
      <c r="L228" s="1">
        <v>47000</v>
      </c>
      <c r="M228" s="1">
        <v>17500</v>
      </c>
      <c r="N228" s="1">
        <v>27000</v>
      </c>
    </row>
    <row r="229" spans="1:14" x14ac:dyDescent="0.25">
      <c r="A229" s="10">
        <v>44789</v>
      </c>
      <c r="B229" s="1">
        <v>4200</v>
      </c>
      <c r="C229" s="1">
        <v>4600</v>
      </c>
      <c r="D229" s="1">
        <v>5400</v>
      </c>
      <c r="E229" s="1">
        <v>8400</v>
      </c>
      <c r="F229" s="1">
        <v>9500</v>
      </c>
      <c r="G229" s="1">
        <v>4200</v>
      </c>
      <c r="I229" s="1">
        <v>19000</v>
      </c>
      <c r="J229" s="1">
        <v>35000</v>
      </c>
      <c r="K229" s="1">
        <v>22000</v>
      </c>
      <c r="L229" s="1">
        <v>47000</v>
      </c>
      <c r="M229" s="1">
        <v>19000</v>
      </c>
      <c r="N229" s="1">
        <v>27000</v>
      </c>
    </row>
    <row r="230" spans="1:14" x14ac:dyDescent="0.25">
      <c r="A230" s="10">
        <v>44790</v>
      </c>
      <c r="B230" s="1">
        <v>4200</v>
      </c>
      <c r="C230" s="1">
        <v>4600</v>
      </c>
      <c r="D230" s="1">
        <v>5400</v>
      </c>
      <c r="E230" s="1">
        <v>8400</v>
      </c>
      <c r="F230" s="1">
        <v>9500</v>
      </c>
      <c r="G230" s="1">
        <v>4200</v>
      </c>
      <c r="I230" s="1">
        <v>20000</v>
      </c>
      <c r="J230" s="1">
        <v>37000</v>
      </c>
      <c r="K230" s="1">
        <v>25000</v>
      </c>
      <c r="L230" s="1">
        <v>47000</v>
      </c>
      <c r="M230" s="1">
        <v>19000</v>
      </c>
      <c r="N230" s="1">
        <v>26500</v>
      </c>
    </row>
    <row r="231" spans="1:14" x14ac:dyDescent="0.25">
      <c r="A231" s="10">
        <v>44791</v>
      </c>
      <c r="B231" s="1">
        <v>4300</v>
      </c>
      <c r="C231" s="1">
        <v>4600</v>
      </c>
      <c r="D231" s="1">
        <v>5400</v>
      </c>
      <c r="E231" s="1">
        <v>8400</v>
      </c>
      <c r="F231" s="1">
        <v>9500</v>
      </c>
      <c r="G231" s="1">
        <v>4200</v>
      </c>
      <c r="I231" s="1">
        <v>20000</v>
      </c>
      <c r="J231" s="1">
        <v>35000</v>
      </c>
      <c r="K231" s="1">
        <v>25000</v>
      </c>
      <c r="L231" s="1">
        <v>47000</v>
      </c>
      <c r="M231" s="1">
        <v>19000</v>
      </c>
      <c r="N231" s="1">
        <v>27000</v>
      </c>
    </row>
    <row r="232" spans="1:14" x14ac:dyDescent="0.25">
      <c r="A232" s="10">
        <v>44792</v>
      </c>
      <c r="B232" s="1">
        <v>4300</v>
      </c>
      <c r="C232" s="1">
        <v>4600</v>
      </c>
      <c r="D232" s="1">
        <v>5400</v>
      </c>
      <c r="E232" s="1">
        <v>8400</v>
      </c>
      <c r="F232" s="1">
        <v>9500</v>
      </c>
      <c r="G232" s="1">
        <v>4200</v>
      </c>
      <c r="I232" s="1">
        <v>20000</v>
      </c>
      <c r="J232" s="1">
        <v>35000</v>
      </c>
      <c r="K232" s="1">
        <v>25000</v>
      </c>
      <c r="L232" s="1">
        <v>47000</v>
      </c>
      <c r="M232" s="1">
        <v>21000</v>
      </c>
      <c r="N232" s="1">
        <v>27000</v>
      </c>
    </row>
    <row r="233" spans="1:14" x14ac:dyDescent="0.25">
      <c r="A233" s="10">
        <v>44793</v>
      </c>
      <c r="B233" s="1">
        <v>4300</v>
      </c>
      <c r="C233" s="1">
        <v>4600</v>
      </c>
      <c r="D233" s="1">
        <v>5400</v>
      </c>
      <c r="E233" s="1">
        <v>8400</v>
      </c>
      <c r="F233" s="1">
        <v>9500</v>
      </c>
      <c r="G233" s="1">
        <v>4200</v>
      </c>
      <c r="I233" s="1">
        <v>20000</v>
      </c>
      <c r="J233" s="1">
        <v>35000</v>
      </c>
      <c r="K233" s="1">
        <v>25000</v>
      </c>
      <c r="L233" s="1">
        <v>47000</v>
      </c>
      <c r="M233" s="1">
        <v>21000</v>
      </c>
      <c r="N233" s="1">
        <v>27000</v>
      </c>
    </row>
    <row r="234" spans="1:14" x14ac:dyDescent="0.25">
      <c r="A234" s="10">
        <v>44794</v>
      </c>
      <c r="B234" s="1">
        <v>4300</v>
      </c>
      <c r="C234" s="1">
        <v>4600</v>
      </c>
      <c r="D234" s="1">
        <v>5400</v>
      </c>
      <c r="E234" s="1">
        <v>8400</v>
      </c>
      <c r="F234" s="1">
        <v>9500</v>
      </c>
      <c r="G234" s="1">
        <v>4200</v>
      </c>
      <c r="I234" s="1">
        <v>20000</v>
      </c>
      <c r="J234" s="1">
        <v>35000</v>
      </c>
      <c r="K234" s="1">
        <v>25000</v>
      </c>
      <c r="L234" s="1">
        <v>47000</v>
      </c>
      <c r="M234" s="1">
        <v>21000</v>
      </c>
      <c r="N234" s="1">
        <v>27000</v>
      </c>
    </row>
    <row r="235" spans="1:14" x14ac:dyDescent="0.25">
      <c r="A235" s="10">
        <v>44795</v>
      </c>
      <c r="B235" s="1">
        <v>5000</v>
      </c>
      <c r="C235" s="1">
        <v>5200</v>
      </c>
      <c r="D235" s="1">
        <v>5800</v>
      </c>
      <c r="E235" s="1">
        <v>8800</v>
      </c>
      <c r="F235" s="1">
        <v>9800</v>
      </c>
      <c r="G235" s="1">
        <v>4200</v>
      </c>
      <c r="I235" s="1">
        <v>20000</v>
      </c>
      <c r="J235" s="1">
        <v>35000</v>
      </c>
      <c r="K235" s="1">
        <v>25000</v>
      </c>
      <c r="L235" s="1">
        <v>47000</v>
      </c>
      <c r="M235" s="1">
        <v>22000</v>
      </c>
      <c r="N235" s="1">
        <v>26500</v>
      </c>
    </row>
    <row r="236" spans="1:14" x14ac:dyDescent="0.25">
      <c r="A236" s="10">
        <v>44796</v>
      </c>
      <c r="B236" s="1">
        <v>5200</v>
      </c>
      <c r="C236" s="1">
        <v>5400</v>
      </c>
      <c r="D236" s="1">
        <v>5900</v>
      </c>
      <c r="E236" s="1">
        <v>9000</v>
      </c>
      <c r="F236" s="1">
        <v>10000</v>
      </c>
      <c r="G236" s="1">
        <v>4200</v>
      </c>
      <c r="I236" s="1">
        <v>20000</v>
      </c>
      <c r="J236" s="1">
        <v>37000</v>
      </c>
      <c r="K236" s="1">
        <v>22000</v>
      </c>
      <c r="L236" s="1">
        <v>47000</v>
      </c>
      <c r="M236" s="1">
        <v>22000</v>
      </c>
      <c r="N236" s="1">
        <v>26500</v>
      </c>
    </row>
    <row r="237" spans="1:14" x14ac:dyDescent="0.25">
      <c r="A237" s="10">
        <v>44797</v>
      </c>
      <c r="B237" s="1">
        <v>5200</v>
      </c>
      <c r="C237" s="1">
        <v>5400</v>
      </c>
      <c r="D237" s="1">
        <v>5900</v>
      </c>
      <c r="E237" s="1">
        <v>9000</v>
      </c>
      <c r="F237" s="1">
        <v>10000</v>
      </c>
      <c r="G237" s="1">
        <v>4200</v>
      </c>
      <c r="I237" s="1">
        <v>18000</v>
      </c>
      <c r="J237" s="1">
        <v>37000</v>
      </c>
      <c r="K237" s="1">
        <v>22000</v>
      </c>
      <c r="L237" s="1">
        <v>47000</v>
      </c>
      <c r="M237" s="1">
        <v>22000</v>
      </c>
      <c r="N237" s="1">
        <v>27000</v>
      </c>
    </row>
    <row r="238" spans="1:14" x14ac:dyDescent="0.25">
      <c r="A238" s="10">
        <v>44798</v>
      </c>
      <c r="B238" s="1">
        <v>5200</v>
      </c>
      <c r="C238" s="1">
        <v>5400</v>
      </c>
      <c r="D238" s="1">
        <v>5900</v>
      </c>
      <c r="E238" s="1">
        <v>9000</v>
      </c>
      <c r="F238" s="1">
        <v>10000</v>
      </c>
      <c r="G238" s="1">
        <v>4200</v>
      </c>
      <c r="I238" s="1">
        <v>18000</v>
      </c>
      <c r="J238" s="1">
        <v>37000</v>
      </c>
      <c r="K238" s="1">
        <v>22000</v>
      </c>
      <c r="L238" s="1">
        <v>47000</v>
      </c>
      <c r="M238" s="1">
        <v>22000</v>
      </c>
      <c r="N238" s="1">
        <v>27000</v>
      </c>
    </row>
    <row r="239" spans="1:14" x14ac:dyDescent="0.25">
      <c r="A239" s="10">
        <v>44799</v>
      </c>
      <c r="B239" s="1">
        <v>5200</v>
      </c>
      <c r="C239" s="1">
        <v>5400</v>
      </c>
      <c r="D239" s="1">
        <v>5900</v>
      </c>
      <c r="E239" s="1">
        <v>9000</v>
      </c>
      <c r="F239" s="1">
        <v>10000</v>
      </c>
      <c r="G239" s="1">
        <v>4200</v>
      </c>
      <c r="I239" s="1">
        <v>18000</v>
      </c>
      <c r="J239" s="1">
        <v>37000</v>
      </c>
      <c r="K239" s="1">
        <v>22000</v>
      </c>
      <c r="L239" s="1">
        <v>47000</v>
      </c>
      <c r="M239" s="1">
        <v>22000</v>
      </c>
      <c r="N239" s="1">
        <v>27000</v>
      </c>
    </row>
    <row r="240" spans="1:14" x14ac:dyDescent="0.25">
      <c r="A240" s="10">
        <v>44800</v>
      </c>
      <c r="B240" s="1">
        <v>5300</v>
      </c>
      <c r="C240" s="1">
        <v>5500</v>
      </c>
      <c r="D240" s="1">
        <v>5900</v>
      </c>
      <c r="E240" s="1">
        <v>9000</v>
      </c>
      <c r="F240" s="1">
        <v>10000</v>
      </c>
      <c r="G240" s="1">
        <v>4200</v>
      </c>
      <c r="I240" s="1">
        <v>17000</v>
      </c>
      <c r="J240" s="1">
        <v>38000</v>
      </c>
      <c r="K240" s="1">
        <v>22000</v>
      </c>
      <c r="L240" s="1">
        <v>47000</v>
      </c>
      <c r="M240" s="1">
        <v>20500</v>
      </c>
      <c r="N240" s="1">
        <v>27000</v>
      </c>
    </row>
    <row r="241" spans="1:14" x14ac:dyDescent="0.25">
      <c r="A241" s="10">
        <v>44801</v>
      </c>
      <c r="B241" s="1">
        <v>5300</v>
      </c>
      <c r="C241" s="1">
        <v>5500</v>
      </c>
      <c r="D241" s="1">
        <v>5800</v>
      </c>
      <c r="E241" s="1">
        <v>9000</v>
      </c>
      <c r="F241" s="1">
        <v>10000</v>
      </c>
      <c r="G241" s="1">
        <v>4200</v>
      </c>
      <c r="I241" s="1">
        <v>17000</v>
      </c>
      <c r="J241" s="1">
        <v>38000</v>
      </c>
      <c r="K241" s="1">
        <v>20000</v>
      </c>
      <c r="L241" s="1">
        <v>47000</v>
      </c>
      <c r="M241" s="1">
        <v>19500</v>
      </c>
      <c r="N241" s="1">
        <v>27000</v>
      </c>
    </row>
    <row r="242" spans="1:14" x14ac:dyDescent="0.25">
      <c r="A242" s="10">
        <v>44802</v>
      </c>
      <c r="B242" s="1">
        <v>5300</v>
      </c>
      <c r="C242" s="1">
        <v>5500</v>
      </c>
      <c r="D242" s="1">
        <v>5900</v>
      </c>
      <c r="E242" s="1">
        <v>9000</v>
      </c>
      <c r="F242" s="1">
        <v>10000</v>
      </c>
      <c r="G242" s="1">
        <v>4300</v>
      </c>
      <c r="I242" s="1">
        <v>38000</v>
      </c>
      <c r="J242" s="1">
        <v>20000</v>
      </c>
      <c r="K242" s="1">
        <v>17000</v>
      </c>
      <c r="L242" s="1">
        <v>47000</v>
      </c>
      <c r="M242" s="1">
        <v>19500</v>
      </c>
      <c r="N242" s="1">
        <v>26000</v>
      </c>
    </row>
    <row r="243" spans="1:14" x14ac:dyDescent="0.25">
      <c r="A243" s="10">
        <v>44803</v>
      </c>
      <c r="B243" s="1">
        <v>5300</v>
      </c>
      <c r="C243" s="1">
        <v>5500</v>
      </c>
      <c r="D243" s="1">
        <v>5900</v>
      </c>
      <c r="E243" s="1">
        <v>9000</v>
      </c>
      <c r="F243" s="1">
        <v>10000</v>
      </c>
      <c r="G243" s="1">
        <v>4300</v>
      </c>
      <c r="I243" s="1">
        <v>16000</v>
      </c>
      <c r="J243" s="1">
        <v>40000</v>
      </c>
      <c r="K243" s="1">
        <v>28000</v>
      </c>
      <c r="L243" s="1">
        <v>47000</v>
      </c>
      <c r="M243" s="1">
        <v>19500</v>
      </c>
      <c r="N243" s="1">
        <v>26500</v>
      </c>
    </row>
    <row r="244" spans="1:14" x14ac:dyDescent="0.25">
      <c r="A244" s="10">
        <v>44804</v>
      </c>
      <c r="B244" s="1">
        <v>5300</v>
      </c>
      <c r="C244" s="1">
        <v>5500</v>
      </c>
      <c r="D244" s="1">
        <v>5800</v>
      </c>
      <c r="E244" s="1">
        <v>9000</v>
      </c>
      <c r="F244" s="1">
        <v>10000</v>
      </c>
      <c r="G244" s="1">
        <v>4300</v>
      </c>
      <c r="I244" s="1">
        <v>16000</v>
      </c>
      <c r="J244" s="1">
        <v>42000</v>
      </c>
      <c r="K244" s="1">
        <v>30000</v>
      </c>
      <c r="L244" s="1">
        <v>47000</v>
      </c>
      <c r="M244" s="1">
        <v>19500</v>
      </c>
      <c r="N244" s="1">
        <v>25500</v>
      </c>
    </row>
    <row r="245" spans="1:14" x14ac:dyDescent="0.25">
      <c r="A245" s="10">
        <v>44805</v>
      </c>
      <c r="C245" s="1">
        <v>5500</v>
      </c>
      <c r="D245" s="1">
        <v>5800</v>
      </c>
      <c r="E245" s="1">
        <v>9000</v>
      </c>
      <c r="F245" s="1">
        <v>10000</v>
      </c>
      <c r="G245" s="1">
        <v>4300</v>
      </c>
      <c r="I245" s="1">
        <v>16000</v>
      </c>
      <c r="J245" s="1">
        <v>42000</v>
      </c>
      <c r="K245" s="1">
        <v>30000</v>
      </c>
      <c r="L245" s="1">
        <v>47000</v>
      </c>
      <c r="M245" s="1">
        <v>20000</v>
      </c>
      <c r="N245" s="1">
        <v>25000</v>
      </c>
    </row>
    <row r="246" spans="1:14" x14ac:dyDescent="0.25">
      <c r="A246" s="10">
        <v>44806</v>
      </c>
      <c r="C246" s="1">
        <v>5400</v>
      </c>
      <c r="D246" s="1">
        <v>5700</v>
      </c>
      <c r="E246" s="1">
        <v>9000</v>
      </c>
      <c r="F246" s="1">
        <v>10000</v>
      </c>
      <c r="G246" s="1">
        <v>4400</v>
      </c>
      <c r="I246" s="1">
        <v>16000</v>
      </c>
      <c r="J246" s="1">
        <v>42000</v>
      </c>
      <c r="K246" s="1">
        <v>30000</v>
      </c>
      <c r="L246" s="1">
        <v>47000</v>
      </c>
      <c r="M246" s="1">
        <v>20000</v>
      </c>
      <c r="N246" s="1">
        <v>24000</v>
      </c>
    </row>
    <row r="247" spans="1:14" x14ac:dyDescent="0.25">
      <c r="A247" s="10">
        <v>44807</v>
      </c>
      <c r="C247" s="1">
        <v>5400</v>
      </c>
      <c r="D247" s="1">
        <v>5700</v>
      </c>
      <c r="E247" s="1">
        <v>9000</v>
      </c>
      <c r="F247" s="1">
        <v>10000</v>
      </c>
      <c r="G247" s="1">
        <v>4400</v>
      </c>
      <c r="I247" s="1">
        <v>16000</v>
      </c>
      <c r="J247" s="1">
        <v>45000</v>
      </c>
      <c r="K247" s="1">
        <v>32000</v>
      </c>
      <c r="L247" s="1">
        <v>47000</v>
      </c>
      <c r="M247" s="1">
        <v>20000</v>
      </c>
      <c r="N247" s="1">
        <v>24000</v>
      </c>
    </row>
    <row r="248" spans="1:14" x14ac:dyDescent="0.25">
      <c r="A248" s="10">
        <v>44808</v>
      </c>
      <c r="C248" s="1">
        <v>5300</v>
      </c>
      <c r="D248" s="1">
        <v>5600</v>
      </c>
      <c r="E248" s="1">
        <v>9000</v>
      </c>
      <c r="F248" s="1">
        <v>10000</v>
      </c>
      <c r="G248" s="1">
        <v>4400</v>
      </c>
      <c r="I248" s="1">
        <v>16000</v>
      </c>
      <c r="J248" s="1">
        <v>45000</v>
      </c>
      <c r="K248" s="1">
        <v>32000</v>
      </c>
      <c r="L248" s="1">
        <v>47000</v>
      </c>
      <c r="M248" s="1">
        <v>21000</v>
      </c>
      <c r="N248" s="1">
        <v>24000</v>
      </c>
    </row>
    <row r="249" spans="1:14" x14ac:dyDescent="0.25">
      <c r="A249" s="10">
        <v>44809</v>
      </c>
      <c r="C249" s="1">
        <v>5300</v>
      </c>
      <c r="D249" s="1">
        <v>5600</v>
      </c>
      <c r="E249" s="1">
        <v>9000</v>
      </c>
      <c r="F249" s="1">
        <v>10000</v>
      </c>
      <c r="G249" s="1">
        <v>4500</v>
      </c>
      <c r="I249" s="1">
        <v>16000</v>
      </c>
      <c r="J249" s="1">
        <v>50000</v>
      </c>
      <c r="K249" s="1">
        <v>35000</v>
      </c>
      <c r="L249" s="1">
        <v>47000</v>
      </c>
      <c r="M249" s="1">
        <v>21000</v>
      </c>
      <c r="N249" s="1">
        <v>24000</v>
      </c>
    </row>
    <row r="250" spans="1:14" x14ac:dyDescent="0.25">
      <c r="A250" s="10">
        <v>44810</v>
      </c>
      <c r="C250" s="1">
        <v>5300</v>
      </c>
      <c r="D250" s="1">
        <v>5600</v>
      </c>
      <c r="E250" s="1">
        <v>8800</v>
      </c>
      <c r="F250" s="1">
        <v>10000</v>
      </c>
      <c r="G250" s="1">
        <v>4500</v>
      </c>
      <c r="I250" s="1">
        <v>16000</v>
      </c>
      <c r="J250" s="1">
        <v>55000</v>
      </c>
      <c r="K250" s="1">
        <v>36000</v>
      </c>
      <c r="L250" s="1">
        <v>47000</v>
      </c>
      <c r="M250" s="1">
        <v>21500</v>
      </c>
      <c r="N250" s="1">
        <v>23500</v>
      </c>
    </row>
    <row r="251" spans="1:14" x14ac:dyDescent="0.25">
      <c r="A251" s="10">
        <v>44811</v>
      </c>
      <c r="C251" s="1">
        <v>5300</v>
      </c>
      <c r="D251" s="1">
        <v>5500</v>
      </c>
      <c r="E251" s="1">
        <v>8800</v>
      </c>
      <c r="F251" s="1">
        <v>10000</v>
      </c>
      <c r="G251" s="1">
        <v>4500</v>
      </c>
      <c r="I251" s="1">
        <v>16000</v>
      </c>
      <c r="J251" s="1">
        <v>55000</v>
      </c>
      <c r="K251" s="1">
        <v>36000</v>
      </c>
      <c r="L251" s="1">
        <v>47000</v>
      </c>
      <c r="M251" s="1">
        <v>21500</v>
      </c>
      <c r="N251" s="1">
        <v>23500</v>
      </c>
    </row>
    <row r="252" spans="1:14" x14ac:dyDescent="0.25">
      <c r="A252" s="10">
        <v>44812</v>
      </c>
      <c r="C252" s="1">
        <v>5300</v>
      </c>
      <c r="D252" s="1">
        <v>5500</v>
      </c>
      <c r="E252" s="1">
        <v>8800</v>
      </c>
      <c r="F252" s="1">
        <v>10000</v>
      </c>
      <c r="G252" s="1">
        <v>4500</v>
      </c>
      <c r="I252" s="1">
        <v>16000</v>
      </c>
      <c r="J252" s="1">
        <v>55000</v>
      </c>
      <c r="K252" s="1">
        <v>36000</v>
      </c>
      <c r="L252" s="1">
        <v>47000</v>
      </c>
      <c r="M252" s="1">
        <v>21500</v>
      </c>
      <c r="N252" s="1">
        <v>24000</v>
      </c>
    </row>
    <row r="253" spans="1:14" x14ac:dyDescent="0.25">
      <c r="A253" s="10">
        <v>44813</v>
      </c>
      <c r="C253" s="1">
        <v>5300</v>
      </c>
      <c r="D253" s="1">
        <v>5800</v>
      </c>
      <c r="E253" s="1">
        <v>9000</v>
      </c>
      <c r="F253" s="1">
        <v>10000</v>
      </c>
      <c r="G253" s="1">
        <v>4500</v>
      </c>
      <c r="I253" s="1">
        <v>16000</v>
      </c>
      <c r="J253" s="1">
        <v>55000</v>
      </c>
      <c r="K253" s="1">
        <v>36000</v>
      </c>
      <c r="L253" s="1">
        <v>47000</v>
      </c>
      <c r="M253" s="1">
        <v>21000</v>
      </c>
      <c r="N253" s="1">
        <v>24000</v>
      </c>
    </row>
    <row r="254" spans="1:14" x14ac:dyDescent="0.25">
      <c r="A254" s="10">
        <v>44814</v>
      </c>
      <c r="C254" s="1">
        <v>5300</v>
      </c>
      <c r="D254" s="1">
        <v>5800</v>
      </c>
      <c r="E254" s="1">
        <v>9000</v>
      </c>
      <c r="F254" s="1">
        <v>10000</v>
      </c>
      <c r="G254" s="1">
        <v>4500</v>
      </c>
      <c r="I254" s="1">
        <v>17000</v>
      </c>
      <c r="J254" s="1">
        <v>55000</v>
      </c>
      <c r="K254" s="1">
        <v>35000</v>
      </c>
      <c r="L254" s="1">
        <v>47000</v>
      </c>
      <c r="M254" s="1">
        <v>20000</v>
      </c>
      <c r="N254" s="1">
        <v>24000</v>
      </c>
    </row>
    <row r="255" spans="1:14" x14ac:dyDescent="0.25">
      <c r="A255" s="10">
        <v>44815</v>
      </c>
      <c r="C255" s="1">
        <v>5300</v>
      </c>
      <c r="D255" s="1">
        <v>5800</v>
      </c>
      <c r="E255" s="1">
        <v>9000</v>
      </c>
      <c r="F255" s="1">
        <v>10000</v>
      </c>
      <c r="G255" s="1">
        <v>4500</v>
      </c>
      <c r="I255" s="1">
        <v>17000</v>
      </c>
      <c r="J255" s="1">
        <v>55000</v>
      </c>
      <c r="K255" s="1">
        <v>37000</v>
      </c>
      <c r="L255" s="1">
        <v>47000</v>
      </c>
      <c r="M255" s="1">
        <v>19000</v>
      </c>
      <c r="N255" s="1">
        <v>24000</v>
      </c>
    </row>
    <row r="256" spans="1:14" x14ac:dyDescent="0.25">
      <c r="A256" s="10">
        <v>44816</v>
      </c>
      <c r="C256" s="1">
        <v>5300</v>
      </c>
      <c r="D256" s="1">
        <v>5800</v>
      </c>
      <c r="E256" s="1">
        <v>9000</v>
      </c>
      <c r="F256" s="1">
        <v>10000</v>
      </c>
      <c r="G256" s="1">
        <v>4500</v>
      </c>
      <c r="I256" s="1">
        <v>18000</v>
      </c>
      <c r="J256" s="1">
        <v>55000</v>
      </c>
      <c r="K256" s="1">
        <v>38000</v>
      </c>
      <c r="L256" s="1">
        <v>47000</v>
      </c>
      <c r="M256" s="1">
        <v>19000</v>
      </c>
      <c r="N256" s="1">
        <v>24000</v>
      </c>
    </row>
    <row r="257" spans="1:14" x14ac:dyDescent="0.25">
      <c r="A257" s="10">
        <v>44817</v>
      </c>
      <c r="C257" s="1">
        <v>5300</v>
      </c>
      <c r="D257" s="1">
        <v>5800</v>
      </c>
      <c r="E257" s="1">
        <v>9000</v>
      </c>
      <c r="F257" s="1">
        <v>10000</v>
      </c>
      <c r="G257" s="1">
        <v>4600</v>
      </c>
      <c r="I257" s="1">
        <v>18000</v>
      </c>
      <c r="J257" s="1">
        <v>45000</v>
      </c>
      <c r="K257" s="1">
        <v>37000</v>
      </c>
      <c r="L257" s="1">
        <v>48000</v>
      </c>
      <c r="M257" s="1">
        <v>19500</v>
      </c>
      <c r="N257" s="1">
        <v>23500</v>
      </c>
    </row>
    <row r="258" spans="1:14" x14ac:dyDescent="0.25">
      <c r="A258" s="10">
        <v>44818</v>
      </c>
      <c r="C258" s="1">
        <v>5300</v>
      </c>
      <c r="D258" s="1">
        <v>5800</v>
      </c>
      <c r="E258" s="1">
        <v>9000</v>
      </c>
      <c r="F258" s="1">
        <v>10000</v>
      </c>
      <c r="G258" s="1">
        <v>4600</v>
      </c>
      <c r="I258" s="1">
        <v>18000</v>
      </c>
      <c r="J258" s="1">
        <v>50000</v>
      </c>
      <c r="K258" s="1">
        <v>44000</v>
      </c>
      <c r="L258" s="1">
        <v>48000</v>
      </c>
      <c r="M258" s="1">
        <v>19500</v>
      </c>
      <c r="N258" s="1">
        <v>23500</v>
      </c>
    </row>
    <row r="259" spans="1:14" x14ac:dyDescent="0.25">
      <c r="A259" s="10">
        <v>44819</v>
      </c>
      <c r="C259" s="1">
        <v>5300</v>
      </c>
      <c r="D259" s="1">
        <v>5800</v>
      </c>
      <c r="E259" s="1">
        <v>9000</v>
      </c>
      <c r="F259" s="1">
        <v>10000</v>
      </c>
      <c r="G259" s="1">
        <v>4600</v>
      </c>
      <c r="I259" s="1">
        <v>18000</v>
      </c>
      <c r="J259" s="1">
        <v>50000</v>
      </c>
      <c r="K259" s="1">
        <v>45000</v>
      </c>
      <c r="L259" s="1">
        <v>48000</v>
      </c>
      <c r="M259" s="1">
        <v>19500</v>
      </c>
      <c r="N259" s="1">
        <v>23000</v>
      </c>
    </row>
    <row r="260" spans="1:14" x14ac:dyDescent="0.25">
      <c r="A260" s="10">
        <v>44820</v>
      </c>
      <c r="C260" s="1">
        <v>5300</v>
      </c>
      <c r="D260" s="1">
        <v>5900</v>
      </c>
      <c r="E260" s="1">
        <v>9000</v>
      </c>
      <c r="F260" s="1">
        <v>10000</v>
      </c>
      <c r="G260" s="1">
        <v>4600</v>
      </c>
      <c r="I260" s="1">
        <v>19000</v>
      </c>
      <c r="J260" s="1">
        <v>50000</v>
      </c>
      <c r="K260" s="1">
        <v>46000</v>
      </c>
      <c r="L260" s="1">
        <v>48000</v>
      </c>
      <c r="M260" s="1">
        <v>18500</v>
      </c>
      <c r="N260" s="1">
        <v>23000</v>
      </c>
    </row>
    <row r="261" spans="1:14" x14ac:dyDescent="0.25">
      <c r="A261" s="10">
        <v>44821</v>
      </c>
      <c r="C261" s="1">
        <v>5300</v>
      </c>
      <c r="D261" s="1">
        <v>5900</v>
      </c>
      <c r="E261" s="1">
        <v>9000</v>
      </c>
      <c r="F261" s="1">
        <v>10000</v>
      </c>
      <c r="G261" s="1">
        <v>4600</v>
      </c>
      <c r="I261" s="1">
        <v>19000</v>
      </c>
      <c r="J261" s="1">
        <v>50000</v>
      </c>
      <c r="K261" s="1">
        <v>46000</v>
      </c>
      <c r="L261" s="1">
        <v>48000</v>
      </c>
      <c r="M261" s="1">
        <v>18500</v>
      </c>
      <c r="N261" s="1">
        <v>23000</v>
      </c>
    </row>
    <row r="262" spans="1:14" x14ac:dyDescent="0.25">
      <c r="A262" s="10">
        <v>44822</v>
      </c>
      <c r="C262" s="1">
        <v>5300</v>
      </c>
      <c r="D262" s="1">
        <v>5900</v>
      </c>
      <c r="E262" s="1">
        <v>9000</v>
      </c>
      <c r="F262" s="1">
        <v>10000</v>
      </c>
      <c r="G262" s="1">
        <v>4600</v>
      </c>
      <c r="I262" s="1">
        <v>19000</v>
      </c>
      <c r="J262" s="1">
        <v>50000</v>
      </c>
      <c r="K262" s="1">
        <v>50000</v>
      </c>
      <c r="L262" s="1">
        <v>48000</v>
      </c>
      <c r="M262" s="1">
        <v>18500</v>
      </c>
      <c r="N262" s="1">
        <v>23000</v>
      </c>
    </row>
    <row r="263" spans="1:14" x14ac:dyDescent="0.25">
      <c r="A263" s="10">
        <v>44823</v>
      </c>
      <c r="C263" s="1">
        <v>5300</v>
      </c>
      <c r="D263" s="1">
        <v>5900</v>
      </c>
      <c r="E263" s="1">
        <v>9000</v>
      </c>
      <c r="F263" s="1">
        <v>10000</v>
      </c>
      <c r="G263" s="1">
        <v>4600</v>
      </c>
      <c r="I263" s="1">
        <v>19000</v>
      </c>
      <c r="J263" s="1">
        <v>50000</v>
      </c>
      <c r="K263" s="1">
        <v>50000</v>
      </c>
      <c r="L263" s="1">
        <v>48000</v>
      </c>
      <c r="M263" s="1">
        <v>18500</v>
      </c>
      <c r="N263" s="1">
        <v>22000</v>
      </c>
    </row>
    <row r="264" spans="1:14" x14ac:dyDescent="0.25">
      <c r="A264" s="10">
        <v>44824</v>
      </c>
      <c r="C264" s="1">
        <v>5300</v>
      </c>
      <c r="D264" s="1">
        <v>5900</v>
      </c>
      <c r="E264" s="1">
        <v>9000</v>
      </c>
      <c r="F264" s="1">
        <v>10000</v>
      </c>
      <c r="G264" s="1">
        <v>4600</v>
      </c>
      <c r="I264" s="1">
        <v>19000</v>
      </c>
      <c r="J264" s="1">
        <v>50000</v>
      </c>
      <c r="K264" s="1">
        <v>50000</v>
      </c>
      <c r="L264" s="1">
        <v>48000</v>
      </c>
      <c r="M264" s="1">
        <v>18500</v>
      </c>
      <c r="N264" s="1">
        <v>21500</v>
      </c>
    </row>
    <row r="265" spans="1:14" x14ac:dyDescent="0.25">
      <c r="A265" s="10">
        <v>44825</v>
      </c>
      <c r="C265" s="1">
        <v>5300</v>
      </c>
      <c r="D265" s="1">
        <v>5900</v>
      </c>
      <c r="E265" s="1">
        <v>9000</v>
      </c>
      <c r="F265" s="1">
        <v>10000</v>
      </c>
      <c r="G265" s="1">
        <v>4600</v>
      </c>
      <c r="I265" s="1">
        <v>19000</v>
      </c>
      <c r="J265" s="1">
        <v>48000</v>
      </c>
      <c r="K265" s="1">
        <v>47000</v>
      </c>
      <c r="L265" s="1">
        <v>48000</v>
      </c>
      <c r="M265" s="1">
        <v>18500</v>
      </c>
      <c r="N265" s="1">
        <v>21500</v>
      </c>
    </row>
    <row r="266" spans="1:14" x14ac:dyDescent="0.25">
      <c r="A266" s="10">
        <v>44826</v>
      </c>
      <c r="C266" s="1">
        <v>5300</v>
      </c>
      <c r="D266" s="1">
        <v>5900</v>
      </c>
      <c r="E266" s="1">
        <v>9000</v>
      </c>
      <c r="F266" s="1">
        <v>10000</v>
      </c>
      <c r="G266" s="1">
        <v>4600</v>
      </c>
      <c r="I266" s="1">
        <v>19000</v>
      </c>
      <c r="J266" s="1">
        <v>40000</v>
      </c>
      <c r="K266" s="1">
        <v>45000</v>
      </c>
      <c r="L266" s="1">
        <v>48000</v>
      </c>
      <c r="M266" s="1">
        <v>18000</v>
      </c>
      <c r="N266" s="1">
        <v>21000</v>
      </c>
    </row>
    <row r="267" spans="1:14" x14ac:dyDescent="0.25">
      <c r="A267" s="10">
        <v>44827</v>
      </c>
      <c r="C267" s="1">
        <v>5300</v>
      </c>
      <c r="D267" s="1">
        <v>5900</v>
      </c>
      <c r="E267" s="1">
        <v>9000</v>
      </c>
      <c r="F267" s="1">
        <v>10000</v>
      </c>
      <c r="G267" s="1">
        <v>4600</v>
      </c>
      <c r="I267" s="1">
        <v>19000</v>
      </c>
      <c r="J267" s="1">
        <v>45000</v>
      </c>
      <c r="K267" s="1">
        <v>48000</v>
      </c>
      <c r="L267" s="1">
        <v>48000</v>
      </c>
      <c r="M267" s="1">
        <v>18000</v>
      </c>
      <c r="N267" s="1">
        <v>21000</v>
      </c>
    </row>
    <row r="268" spans="1:14" x14ac:dyDescent="0.25">
      <c r="A268" s="10">
        <v>44828</v>
      </c>
      <c r="C268" s="1">
        <v>5300</v>
      </c>
      <c r="D268" s="1">
        <v>5900</v>
      </c>
      <c r="E268" s="1">
        <v>9000</v>
      </c>
      <c r="F268" s="1">
        <v>10000</v>
      </c>
      <c r="G268" s="1">
        <v>4600</v>
      </c>
      <c r="I268" s="1">
        <v>19000</v>
      </c>
      <c r="J268" s="1">
        <v>45000</v>
      </c>
      <c r="K268" s="1">
        <v>40000</v>
      </c>
      <c r="L268" s="1">
        <v>48000</v>
      </c>
      <c r="M268" s="1">
        <v>18000</v>
      </c>
      <c r="N268" s="1">
        <v>21000</v>
      </c>
    </row>
    <row r="269" spans="1:14" x14ac:dyDescent="0.25">
      <c r="A269" s="10">
        <v>44829</v>
      </c>
      <c r="C269" s="1">
        <v>5300</v>
      </c>
      <c r="D269" s="1">
        <v>5900</v>
      </c>
      <c r="E269" s="1">
        <v>9000</v>
      </c>
      <c r="F269" s="1">
        <v>10000</v>
      </c>
      <c r="G269" s="1">
        <v>4600</v>
      </c>
      <c r="I269" s="1">
        <v>20000</v>
      </c>
      <c r="J269" s="1">
        <v>47000</v>
      </c>
      <c r="K269" s="1">
        <v>40000</v>
      </c>
      <c r="L269" s="1">
        <v>48000</v>
      </c>
      <c r="M269" s="1">
        <v>19000</v>
      </c>
      <c r="N269" s="1">
        <v>20000</v>
      </c>
    </row>
    <row r="270" spans="1:14" x14ac:dyDescent="0.25">
      <c r="A270" s="10">
        <v>44830</v>
      </c>
      <c r="C270" s="1">
        <v>5300</v>
      </c>
      <c r="D270" s="1">
        <v>5900</v>
      </c>
      <c r="E270" s="1">
        <v>9000</v>
      </c>
      <c r="F270" s="1">
        <v>10000</v>
      </c>
      <c r="G270" s="1">
        <v>4600</v>
      </c>
      <c r="I270" s="1">
        <v>20000</v>
      </c>
      <c r="J270" s="1">
        <v>35000</v>
      </c>
      <c r="K270" s="1">
        <v>42000</v>
      </c>
      <c r="L270" s="1">
        <v>48000</v>
      </c>
      <c r="M270" s="1">
        <v>19000</v>
      </c>
      <c r="N270" s="1">
        <v>19500</v>
      </c>
    </row>
    <row r="271" spans="1:14" x14ac:dyDescent="0.25">
      <c r="A271" s="10">
        <v>44831</v>
      </c>
      <c r="C271" s="1">
        <v>5300</v>
      </c>
      <c r="D271" s="1">
        <v>5900</v>
      </c>
      <c r="E271" s="1">
        <v>9000</v>
      </c>
      <c r="F271" s="1">
        <v>10000</v>
      </c>
      <c r="G271" s="1">
        <v>4600</v>
      </c>
      <c r="I271" s="1">
        <v>20000</v>
      </c>
      <c r="J271" s="1">
        <v>25000</v>
      </c>
      <c r="K271" s="1">
        <v>38000</v>
      </c>
      <c r="L271" s="1">
        <v>48000</v>
      </c>
      <c r="M271" s="1">
        <v>19000</v>
      </c>
      <c r="N271" s="1">
        <v>19000</v>
      </c>
    </row>
    <row r="272" spans="1:14" x14ac:dyDescent="0.25">
      <c r="A272" s="10">
        <v>44832</v>
      </c>
      <c r="C272" s="1">
        <v>5300</v>
      </c>
      <c r="D272" s="1">
        <v>5900</v>
      </c>
      <c r="E272" s="1">
        <v>9000</v>
      </c>
      <c r="F272" s="1">
        <v>10000</v>
      </c>
      <c r="G272" s="1">
        <v>4600</v>
      </c>
      <c r="I272" s="1">
        <v>20000</v>
      </c>
      <c r="J272" s="1">
        <v>27000</v>
      </c>
      <c r="K272" s="1">
        <v>39000</v>
      </c>
      <c r="L272" s="1">
        <v>48000</v>
      </c>
      <c r="M272" s="1">
        <v>19000</v>
      </c>
      <c r="N272" s="1">
        <v>19000</v>
      </c>
    </row>
    <row r="273" spans="1:14" x14ac:dyDescent="0.25">
      <c r="A273" s="10">
        <v>44833</v>
      </c>
      <c r="C273" s="1">
        <v>5300</v>
      </c>
      <c r="D273" s="1">
        <v>5900</v>
      </c>
      <c r="E273" s="1">
        <v>9700</v>
      </c>
      <c r="F273" s="1">
        <v>11000</v>
      </c>
      <c r="G273" s="1">
        <v>4600</v>
      </c>
      <c r="I273" s="1">
        <v>20000</v>
      </c>
      <c r="J273" s="1">
        <v>24000</v>
      </c>
      <c r="K273" s="1">
        <v>38000</v>
      </c>
      <c r="L273" s="1">
        <v>48000</v>
      </c>
      <c r="M273" s="1">
        <v>19000</v>
      </c>
      <c r="N273" s="1">
        <v>18500</v>
      </c>
    </row>
    <row r="274" spans="1:14" x14ac:dyDescent="0.25">
      <c r="A274" s="10">
        <v>44834</v>
      </c>
    </row>
    <row r="275" spans="1:14" x14ac:dyDescent="0.25">
      <c r="A275" s="10">
        <v>44835</v>
      </c>
      <c r="C275" s="1">
        <v>5400</v>
      </c>
      <c r="D275" s="1">
        <v>6000</v>
      </c>
      <c r="E275" s="1">
        <v>9500</v>
      </c>
      <c r="F275" s="1">
        <v>10500</v>
      </c>
      <c r="G275" s="1">
        <v>4600</v>
      </c>
      <c r="I275" s="1">
        <v>18000</v>
      </c>
      <c r="J275" s="1">
        <v>24000</v>
      </c>
      <c r="K275" s="1">
        <v>43000</v>
      </c>
      <c r="L275" s="1">
        <v>48000</v>
      </c>
      <c r="M275" s="1">
        <v>16000</v>
      </c>
      <c r="N275" s="1">
        <v>19000</v>
      </c>
    </row>
    <row r="276" spans="1:14" x14ac:dyDescent="0.25">
      <c r="A276" s="10">
        <v>44836</v>
      </c>
      <c r="C276" s="1">
        <v>5400</v>
      </c>
      <c r="D276" s="1">
        <v>6000</v>
      </c>
      <c r="E276" s="1">
        <v>9500</v>
      </c>
      <c r="F276" s="1">
        <v>10500</v>
      </c>
      <c r="G276" s="1">
        <v>4600</v>
      </c>
      <c r="I276" s="1">
        <v>18000</v>
      </c>
      <c r="J276" s="1">
        <v>24000</v>
      </c>
      <c r="K276" s="1">
        <v>44000</v>
      </c>
      <c r="L276" s="1">
        <v>48000</v>
      </c>
      <c r="M276" s="1">
        <v>15500</v>
      </c>
      <c r="N276" s="1">
        <v>19000</v>
      </c>
    </row>
    <row r="277" spans="1:14" x14ac:dyDescent="0.25">
      <c r="A277" s="10">
        <v>44837</v>
      </c>
      <c r="C277" s="1">
        <v>5400</v>
      </c>
      <c r="D277" s="1">
        <v>6200</v>
      </c>
      <c r="E277" s="1">
        <v>9600</v>
      </c>
      <c r="F277" s="1">
        <v>10600</v>
      </c>
      <c r="G277" s="1">
        <v>4600</v>
      </c>
      <c r="I277" s="1">
        <v>16000</v>
      </c>
      <c r="J277" s="1">
        <v>24000</v>
      </c>
      <c r="K277" s="1">
        <v>40000</v>
      </c>
      <c r="L277" s="1">
        <v>48000</v>
      </c>
      <c r="M277" s="1">
        <v>15500</v>
      </c>
      <c r="N277" s="1">
        <v>19000</v>
      </c>
    </row>
    <row r="278" spans="1:14" x14ac:dyDescent="0.25">
      <c r="A278" s="10">
        <v>44838</v>
      </c>
      <c r="C278" s="1">
        <v>5400</v>
      </c>
      <c r="D278" s="1">
        <v>6200</v>
      </c>
      <c r="E278" s="1">
        <v>9600</v>
      </c>
      <c r="F278" s="1">
        <v>10600</v>
      </c>
      <c r="G278" s="1">
        <v>4600</v>
      </c>
      <c r="I278" s="1">
        <v>18000</v>
      </c>
      <c r="J278" s="1">
        <v>24000</v>
      </c>
      <c r="K278" s="1">
        <v>40000</v>
      </c>
      <c r="L278" s="1">
        <v>48000</v>
      </c>
      <c r="M278" s="1">
        <v>16500</v>
      </c>
      <c r="N278" s="1">
        <v>18500</v>
      </c>
    </row>
    <row r="279" spans="1:14" x14ac:dyDescent="0.25">
      <c r="A279" s="10">
        <v>44839</v>
      </c>
      <c r="C279" s="1">
        <v>5400</v>
      </c>
      <c r="D279" s="1">
        <v>6200</v>
      </c>
      <c r="E279" s="1">
        <v>9600</v>
      </c>
      <c r="F279" s="1">
        <v>10600</v>
      </c>
      <c r="G279" s="1">
        <v>4600</v>
      </c>
      <c r="I279" s="1">
        <v>18000</v>
      </c>
      <c r="J279" s="1">
        <v>27000</v>
      </c>
      <c r="K279" s="1">
        <v>42000</v>
      </c>
      <c r="L279" s="1">
        <v>48000</v>
      </c>
      <c r="M279" s="1">
        <v>16500</v>
      </c>
      <c r="N279" s="1">
        <v>19000</v>
      </c>
    </row>
    <row r="280" spans="1:14" x14ac:dyDescent="0.25">
      <c r="A280" s="10">
        <v>44840</v>
      </c>
      <c r="C280" s="1">
        <v>5400</v>
      </c>
      <c r="D280" s="1">
        <v>6200</v>
      </c>
      <c r="E280" s="1">
        <v>9600</v>
      </c>
      <c r="F280" s="1">
        <v>10600</v>
      </c>
      <c r="G280" s="1">
        <v>4600</v>
      </c>
      <c r="I280" s="1">
        <v>18000</v>
      </c>
      <c r="J280" s="1">
        <v>25000</v>
      </c>
      <c r="K280" s="1">
        <v>30000</v>
      </c>
      <c r="L280" s="1">
        <v>48000</v>
      </c>
      <c r="M280" s="1">
        <v>16500</v>
      </c>
      <c r="N280" s="1">
        <v>19000</v>
      </c>
    </row>
    <row r="281" spans="1:14" x14ac:dyDescent="0.25">
      <c r="A281" s="10">
        <v>44841</v>
      </c>
      <c r="C281" s="1">
        <v>5400</v>
      </c>
      <c r="D281" s="1">
        <v>6200</v>
      </c>
      <c r="E281" s="1">
        <v>9600</v>
      </c>
      <c r="F281" s="1">
        <v>10600</v>
      </c>
      <c r="G281" s="1">
        <v>4600</v>
      </c>
      <c r="I281" s="1">
        <v>18000</v>
      </c>
      <c r="J281" s="1">
        <v>25000</v>
      </c>
      <c r="K281" s="1">
        <v>25000</v>
      </c>
      <c r="L281" s="1">
        <v>48000</v>
      </c>
      <c r="M281" s="1">
        <v>16500</v>
      </c>
      <c r="N281" s="1">
        <v>19200</v>
      </c>
    </row>
    <row r="282" spans="1:14" x14ac:dyDescent="0.25">
      <c r="A282" s="10">
        <v>44842</v>
      </c>
      <c r="C282" s="1">
        <v>5400</v>
      </c>
      <c r="D282" s="1">
        <v>6200</v>
      </c>
      <c r="E282" s="1">
        <v>9600</v>
      </c>
      <c r="F282" s="1">
        <v>10600</v>
      </c>
      <c r="G282" s="1">
        <v>4600</v>
      </c>
      <c r="I282" s="1">
        <v>18000</v>
      </c>
      <c r="J282" s="1">
        <v>25000</v>
      </c>
      <c r="K282" s="1">
        <v>25000</v>
      </c>
      <c r="L282" s="1">
        <v>48000</v>
      </c>
      <c r="M282" s="1">
        <v>16500</v>
      </c>
      <c r="N282" s="1">
        <v>20000</v>
      </c>
    </row>
    <row r="283" spans="1:14" x14ac:dyDescent="0.25">
      <c r="A283" s="10">
        <v>44843</v>
      </c>
      <c r="C283" s="1">
        <v>5400</v>
      </c>
      <c r="D283" s="1">
        <v>6200</v>
      </c>
      <c r="E283" s="1">
        <v>9600</v>
      </c>
      <c r="F283" s="1">
        <v>10600</v>
      </c>
      <c r="G283" s="1">
        <v>4600</v>
      </c>
      <c r="I283" s="1">
        <v>18000</v>
      </c>
      <c r="J283" s="1">
        <v>25000</v>
      </c>
      <c r="K283" s="1">
        <v>24000</v>
      </c>
      <c r="L283" s="1">
        <v>48000</v>
      </c>
      <c r="M283" s="1">
        <v>16500</v>
      </c>
      <c r="N283" s="1">
        <v>21000</v>
      </c>
    </row>
    <row r="284" spans="1:14" x14ac:dyDescent="0.25">
      <c r="A284" s="10">
        <v>44844</v>
      </c>
      <c r="C284" s="1">
        <v>5400</v>
      </c>
      <c r="D284" s="1">
        <v>6200</v>
      </c>
      <c r="E284" s="1">
        <v>9600</v>
      </c>
      <c r="F284" s="1">
        <v>10600</v>
      </c>
      <c r="G284" s="1">
        <v>4600</v>
      </c>
      <c r="I284" s="1">
        <v>18000</v>
      </c>
      <c r="J284" s="1">
        <v>25000</v>
      </c>
      <c r="K284" s="1">
        <v>26000</v>
      </c>
      <c r="L284" s="1">
        <v>48000</v>
      </c>
      <c r="M284" s="1">
        <v>16500</v>
      </c>
      <c r="N284" s="1">
        <v>22000</v>
      </c>
    </row>
    <row r="285" spans="1:14" x14ac:dyDescent="0.25">
      <c r="A285" s="10">
        <v>44845</v>
      </c>
      <c r="C285" s="1">
        <v>5400</v>
      </c>
      <c r="D285" s="1">
        <v>6200</v>
      </c>
      <c r="E285" s="1">
        <v>9600</v>
      </c>
      <c r="F285" s="1">
        <v>10600</v>
      </c>
      <c r="G285" s="1">
        <v>4400</v>
      </c>
      <c r="I285" s="1">
        <v>18000</v>
      </c>
      <c r="J285" s="1">
        <v>25000</v>
      </c>
      <c r="K285" s="1">
        <v>25000</v>
      </c>
      <c r="L285" s="1">
        <v>48000</v>
      </c>
      <c r="M285" s="1">
        <v>16500</v>
      </c>
      <c r="N285" s="1">
        <v>22000</v>
      </c>
    </row>
    <row r="286" spans="1:14" x14ac:dyDescent="0.25">
      <c r="A286" s="10">
        <v>44846</v>
      </c>
      <c r="C286" s="1">
        <v>5400</v>
      </c>
      <c r="D286" s="1">
        <v>6200</v>
      </c>
      <c r="E286" s="1">
        <v>9600</v>
      </c>
      <c r="F286" s="1">
        <v>10600</v>
      </c>
      <c r="G286" s="1">
        <v>4400</v>
      </c>
      <c r="I286" s="1">
        <v>18000</v>
      </c>
      <c r="J286" s="1">
        <v>25000</v>
      </c>
      <c r="K286" s="1">
        <v>25000</v>
      </c>
      <c r="L286" s="1">
        <v>48000</v>
      </c>
      <c r="M286" s="1">
        <v>16500</v>
      </c>
      <c r="N286" s="1">
        <v>22000</v>
      </c>
    </row>
    <row r="287" spans="1:14" x14ac:dyDescent="0.25">
      <c r="A287" s="10">
        <v>44847</v>
      </c>
      <c r="C287" s="1">
        <v>5400</v>
      </c>
      <c r="D287" s="1">
        <v>6200</v>
      </c>
      <c r="E287" s="1">
        <v>9600</v>
      </c>
      <c r="F287" s="1">
        <v>10600</v>
      </c>
      <c r="G287" s="1">
        <v>4400</v>
      </c>
      <c r="I287" s="1">
        <v>19000</v>
      </c>
      <c r="J287" s="1">
        <v>25000</v>
      </c>
      <c r="K287" s="1">
        <v>25000</v>
      </c>
      <c r="L287" s="1">
        <v>48000</v>
      </c>
      <c r="M287" s="1">
        <v>16500</v>
      </c>
      <c r="N287" s="1">
        <v>22000</v>
      </c>
    </row>
    <row r="288" spans="1:14" x14ac:dyDescent="0.25">
      <c r="A288" s="10">
        <v>44848</v>
      </c>
      <c r="C288" s="1">
        <v>5400</v>
      </c>
      <c r="D288" s="1">
        <v>6200</v>
      </c>
      <c r="E288" s="1">
        <v>9600</v>
      </c>
      <c r="F288" s="1">
        <v>10600</v>
      </c>
      <c r="G288" s="1">
        <v>4400</v>
      </c>
      <c r="I288" s="1">
        <v>19000</v>
      </c>
      <c r="J288" s="1">
        <v>25000</v>
      </c>
      <c r="K288" s="1">
        <v>25000</v>
      </c>
      <c r="L288" s="1">
        <v>48000</v>
      </c>
      <c r="M288" s="1">
        <v>15000</v>
      </c>
      <c r="N288" s="1">
        <v>22200</v>
      </c>
    </row>
    <row r="289" spans="1:14" x14ac:dyDescent="0.25">
      <c r="A289" s="10">
        <v>44849</v>
      </c>
      <c r="C289" s="1">
        <v>5400</v>
      </c>
      <c r="D289" s="1">
        <v>6200</v>
      </c>
      <c r="E289" s="1">
        <v>9600</v>
      </c>
      <c r="F289" s="1">
        <v>10600</v>
      </c>
      <c r="G289" s="1">
        <v>4400</v>
      </c>
      <c r="I289" s="1">
        <v>19000</v>
      </c>
      <c r="J289" s="1">
        <v>23000</v>
      </c>
      <c r="K289" s="1">
        <v>26000</v>
      </c>
      <c r="L289" s="1">
        <v>48000</v>
      </c>
      <c r="M289" s="1">
        <v>15000</v>
      </c>
      <c r="N289" s="1">
        <v>22500</v>
      </c>
    </row>
    <row r="290" spans="1:14" x14ac:dyDescent="0.25">
      <c r="A290" s="10">
        <v>44850</v>
      </c>
      <c r="C290" s="1">
        <v>5400</v>
      </c>
      <c r="D290" s="1">
        <v>6200</v>
      </c>
      <c r="E290" s="1">
        <v>9600</v>
      </c>
      <c r="F290" s="1">
        <v>10600</v>
      </c>
      <c r="G290" s="1">
        <v>4400</v>
      </c>
      <c r="I290" s="1">
        <v>19000</v>
      </c>
      <c r="J290" s="1">
        <v>23000</v>
      </c>
      <c r="K290" s="1">
        <v>23000</v>
      </c>
      <c r="L290" s="1">
        <v>48000</v>
      </c>
      <c r="M290" s="1">
        <v>15000</v>
      </c>
      <c r="N290" s="1">
        <v>22500</v>
      </c>
    </row>
    <row r="291" spans="1:14" x14ac:dyDescent="0.25">
      <c r="A291" s="10">
        <v>44851</v>
      </c>
      <c r="C291" s="1">
        <v>5400</v>
      </c>
      <c r="D291" s="1">
        <v>6200</v>
      </c>
      <c r="E291" s="1">
        <v>9600</v>
      </c>
      <c r="F291" s="1">
        <v>10600</v>
      </c>
      <c r="G291" s="1">
        <v>4400</v>
      </c>
      <c r="I291" s="1">
        <v>19000</v>
      </c>
      <c r="J291" s="1">
        <v>20000</v>
      </c>
      <c r="K291" s="1">
        <v>23000</v>
      </c>
      <c r="L291" s="1">
        <v>48000</v>
      </c>
      <c r="M291" s="1">
        <v>15000</v>
      </c>
      <c r="N291" s="1">
        <v>23000</v>
      </c>
    </row>
    <row r="292" spans="1:14" x14ac:dyDescent="0.25">
      <c r="A292" s="10">
        <v>44852</v>
      </c>
      <c r="C292" s="1">
        <v>5400</v>
      </c>
      <c r="D292" s="1">
        <v>6200</v>
      </c>
      <c r="E292" s="1">
        <v>9600</v>
      </c>
      <c r="F292" s="1">
        <v>10600</v>
      </c>
      <c r="G292" s="1">
        <v>4400</v>
      </c>
      <c r="I292" s="1">
        <v>19000</v>
      </c>
      <c r="J292" s="1">
        <v>17000</v>
      </c>
      <c r="K292" s="1">
        <v>20000</v>
      </c>
      <c r="L292" s="1">
        <v>48000</v>
      </c>
      <c r="M292" s="1">
        <v>16000</v>
      </c>
      <c r="N292" s="1">
        <v>23000</v>
      </c>
    </row>
    <row r="293" spans="1:14" x14ac:dyDescent="0.25">
      <c r="A293" s="10">
        <v>44853</v>
      </c>
      <c r="C293" s="1">
        <v>5400</v>
      </c>
      <c r="D293" s="1">
        <v>6200</v>
      </c>
      <c r="E293" s="1">
        <v>9600</v>
      </c>
      <c r="F293" s="1">
        <v>10600</v>
      </c>
      <c r="G293" s="1">
        <v>4400</v>
      </c>
      <c r="I293" s="1">
        <v>19000</v>
      </c>
      <c r="J293" s="1">
        <v>15000</v>
      </c>
      <c r="K293" s="1">
        <v>22000</v>
      </c>
      <c r="L293" s="1">
        <v>48000</v>
      </c>
      <c r="M293" s="1">
        <v>16000</v>
      </c>
      <c r="N293" s="1">
        <v>23000</v>
      </c>
    </row>
    <row r="294" spans="1:14" x14ac:dyDescent="0.25">
      <c r="A294" s="10">
        <v>44854</v>
      </c>
      <c r="C294" s="1">
        <v>5400</v>
      </c>
      <c r="D294" s="1">
        <v>6200</v>
      </c>
      <c r="E294" s="1">
        <v>9600</v>
      </c>
      <c r="F294" s="1">
        <v>10600</v>
      </c>
      <c r="G294" s="1">
        <v>4400</v>
      </c>
      <c r="I294" s="1">
        <v>19000</v>
      </c>
      <c r="J294" s="1">
        <v>15000</v>
      </c>
      <c r="K294" s="1">
        <v>24000</v>
      </c>
      <c r="L294" s="1">
        <v>48000</v>
      </c>
      <c r="M294" s="1">
        <v>16000</v>
      </c>
      <c r="N294" s="1">
        <v>22500</v>
      </c>
    </row>
    <row r="295" spans="1:14" x14ac:dyDescent="0.25">
      <c r="A295" s="10">
        <v>44855</v>
      </c>
      <c r="C295" s="1">
        <v>5400</v>
      </c>
      <c r="D295" s="1">
        <v>6200</v>
      </c>
      <c r="E295" s="1">
        <v>9600</v>
      </c>
      <c r="F295" s="1">
        <v>10600</v>
      </c>
      <c r="G295" s="1">
        <v>4400</v>
      </c>
      <c r="I295" s="1">
        <v>19000</v>
      </c>
      <c r="J295" s="1">
        <v>14000</v>
      </c>
      <c r="K295" s="1">
        <v>20000</v>
      </c>
      <c r="L295" s="1">
        <v>48000</v>
      </c>
      <c r="M295" s="1">
        <v>16000</v>
      </c>
      <c r="N295" s="1">
        <v>22500</v>
      </c>
    </row>
    <row r="296" spans="1:14" x14ac:dyDescent="0.25">
      <c r="A296" s="10">
        <v>44856</v>
      </c>
      <c r="C296" s="1">
        <v>5400</v>
      </c>
      <c r="D296" s="1">
        <v>6200</v>
      </c>
      <c r="E296" s="1">
        <v>9600</v>
      </c>
      <c r="F296" s="1">
        <v>10600</v>
      </c>
      <c r="G296" s="1">
        <v>4400</v>
      </c>
      <c r="I296" s="1">
        <v>19000</v>
      </c>
      <c r="J296" s="1">
        <v>12000</v>
      </c>
      <c r="K296" s="1">
        <v>20000</v>
      </c>
      <c r="L296" s="1">
        <v>48000</v>
      </c>
      <c r="M296" s="1">
        <v>16000</v>
      </c>
      <c r="N296" s="1">
        <v>23000</v>
      </c>
    </row>
    <row r="297" spans="1:14" x14ac:dyDescent="0.25">
      <c r="A297" s="10">
        <v>44857</v>
      </c>
      <c r="C297" s="1">
        <v>5400</v>
      </c>
      <c r="D297" s="1">
        <v>6200</v>
      </c>
      <c r="E297" s="1">
        <v>9600</v>
      </c>
      <c r="F297" s="1">
        <v>10600</v>
      </c>
      <c r="G297" s="1">
        <v>4400</v>
      </c>
      <c r="I297" s="1">
        <v>19000</v>
      </c>
      <c r="J297" s="1">
        <v>12000</v>
      </c>
      <c r="K297" s="1">
        <v>23000</v>
      </c>
      <c r="L297" s="1">
        <v>48000</v>
      </c>
      <c r="M297" s="1">
        <v>16000</v>
      </c>
      <c r="N297" s="1">
        <v>23000</v>
      </c>
    </row>
    <row r="298" spans="1:14" x14ac:dyDescent="0.25">
      <c r="A298" s="10">
        <v>44858</v>
      </c>
      <c r="C298" s="1">
        <v>5400</v>
      </c>
      <c r="D298" s="1">
        <v>6200</v>
      </c>
      <c r="E298" s="1">
        <v>9600</v>
      </c>
      <c r="F298" s="1">
        <v>10600</v>
      </c>
      <c r="G298" s="1">
        <v>4400</v>
      </c>
      <c r="I298" s="1">
        <v>19000</v>
      </c>
      <c r="J298" s="1">
        <v>15000</v>
      </c>
      <c r="K298" s="1">
        <v>23000</v>
      </c>
      <c r="L298" s="1">
        <v>48000</v>
      </c>
      <c r="M298" s="1">
        <v>16000</v>
      </c>
      <c r="N298" s="1">
        <v>22500</v>
      </c>
    </row>
    <row r="299" spans="1:14" x14ac:dyDescent="0.25">
      <c r="A299" s="10">
        <v>44859</v>
      </c>
      <c r="C299" s="1">
        <v>5400</v>
      </c>
      <c r="D299" s="1">
        <v>6200</v>
      </c>
      <c r="E299" s="1">
        <v>9600</v>
      </c>
      <c r="F299" s="1">
        <v>10600</v>
      </c>
      <c r="G299" s="1">
        <v>4400</v>
      </c>
      <c r="I299" s="1">
        <v>19000</v>
      </c>
      <c r="J299" s="1">
        <v>15000</v>
      </c>
      <c r="K299" s="1">
        <v>23000</v>
      </c>
      <c r="L299" s="1">
        <v>48000</v>
      </c>
      <c r="M299" s="1">
        <v>16000</v>
      </c>
      <c r="N299" s="1">
        <v>22500</v>
      </c>
    </row>
    <row r="300" spans="1:14" x14ac:dyDescent="0.25">
      <c r="A300" s="10">
        <v>44860</v>
      </c>
      <c r="C300" s="1">
        <v>5400</v>
      </c>
      <c r="D300" s="1">
        <v>6200</v>
      </c>
      <c r="E300" s="1">
        <v>9800</v>
      </c>
      <c r="F300" s="1">
        <v>10800</v>
      </c>
      <c r="G300" s="1">
        <v>4400</v>
      </c>
      <c r="I300" s="1">
        <v>21000</v>
      </c>
      <c r="J300" s="1">
        <v>16000</v>
      </c>
      <c r="K300" s="1">
        <v>23000</v>
      </c>
      <c r="L300" s="1">
        <v>48000</v>
      </c>
      <c r="M300" s="1">
        <v>16000</v>
      </c>
      <c r="N300" s="1">
        <v>23000</v>
      </c>
    </row>
    <row r="301" spans="1:14" x14ac:dyDescent="0.25">
      <c r="A301" s="10">
        <v>44861</v>
      </c>
      <c r="C301" s="1">
        <v>5400</v>
      </c>
      <c r="D301" s="1">
        <v>6200</v>
      </c>
      <c r="E301" s="1">
        <v>9800</v>
      </c>
      <c r="F301" s="1">
        <v>10800</v>
      </c>
      <c r="G301" s="1">
        <v>4400</v>
      </c>
      <c r="I301" s="1">
        <v>21000</v>
      </c>
      <c r="J301" s="1">
        <v>16000</v>
      </c>
      <c r="K301" s="1">
        <v>23000</v>
      </c>
      <c r="L301" s="1">
        <v>48000</v>
      </c>
      <c r="M301" s="1">
        <v>16000</v>
      </c>
      <c r="N301" s="1">
        <v>23000</v>
      </c>
    </row>
    <row r="302" spans="1:14" x14ac:dyDescent="0.25">
      <c r="A302" s="10">
        <v>44862</v>
      </c>
      <c r="C302" s="1">
        <v>5400</v>
      </c>
      <c r="D302" s="1">
        <v>6200</v>
      </c>
      <c r="E302" s="1">
        <v>9800</v>
      </c>
      <c r="F302" s="1">
        <v>10800</v>
      </c>
      <c r="G302" s="1">
        <v>4400</v>
      </c>
      <c r="I302" s="1">
        <v>20000</v>
      </c>
      <c r="J302" s="1">
        <v>22000</v>
      </c>
      <c r="K302" s="1">
        <v>18000</v>
      </c>
      <c r="L302" s="1">
        <v>48000</v>
      </c>
      <c r="M302" s="1">
        <v>19000</v>
      </c>
      <c r="N302" s="1">
        <v>22500</v>
      </c>
    </row>
    <row r="303" spans="1:14" x14ac:dyDescent="0.25">
      <c r="A303" s="10">
        <v>44863</v>
      </c>
      <c r="C303" s="1">
        <v>5400</v>
      </c>
      <c r="D303" s="1">
        <v>6200</v>
      </c>
      <c r="E303" s="1">
        <v>9800</v>
      </c>
      <c r="F303" s="1">
        <v>10800</v>
      </c>
      <c r="G303" s="1">
        <v>4400</v>
      </c>
      <c r="I303" s="1">
        <v>20000</v>
      </c>
      <c r="J303" s="1">
        <v>20000</v>
      </c>
      <c r="K303" s="1">
        <v>18000</v>
      </c>
      <c r="L303" s="1">
        <v>48000</v>
      </c>
      <c r="M303" s="1">
        <v>19000</v>
      </c>
      <c r="N303" s="1">
        <v>22000</v>
      </c>
    </row>
    <row r="304" spans="1:14" x14ac:dyDescent="0.25">
      <c r="A304" s="10">
        <v>44864</v>
      </c>
      <c r="C304" s="1">
        <v>5400</v>
      </c>
      <c r="D304" s="1">
        <v>6200</v>
      </c>
      <c r="E304" s="1">
        <v>9800</v>
      </c>
      <c r="F304" s="1">
        <v>10800</v>
      </c>
      <c r="G304" s="1">
        <v>4400</v>
      </c>
      <c r="I304" s="1">
        <v>20000</v>
      </c>
      <c r="J304" s="1">
        <v>20000</v>
      </c>
      <c r="K304" s="1">
        <v>14000</v>
      </c>
      <c r="L304" s="1">
        <v>48000</v>
      </c>
      <c r="M304" s="1">
        <v>19500</v>
      </c>
      <c r="N304" s="1">
        <v>22000</v>
      </c>
    </row>
    <row r="305" spans="1:14" x14ac:dyDescent="0.25">
      <c r="A305" s="10">
        <v>44865</v>
      </c>
      <c r="C305" s="1">
        <v>5400</v>
      </c>
      <c r="D305" s="1">
        <v>6200</v>
      </c>
      <c r="E305" s="1">
        <v>9800</v>
      </c>
      <c r="F305" s="1">
        <v>10800</v>
      </c>
      <c r="G305" s="1">
        <v>4400</v>
      </c>
      <c r="I305" s="1">
        <v>20000</v>
      </c>
      <c r="J305" s="1">
        <v>18000</v>
      </c>
      <c r="K305" s="1">
        <v>10000</v>
      </c>
      <c r="L305" s="1">
        <v>48000</v>
      </c>
      <c r="M305" s="1">
        <v>19500</v>
      </c>
      <c r="N305" s="1">
        <v>22000</v>
      </c>
    </row>
    <row r="306" spans="1:14" x14ac:dyDescent="0.25">
      <c r="A306" s="10">
        <v>44866</v>
      </c>
      <c r="C306" s="1">
        <v>5400</v>
      </c>
      <c r="D306" s="1">
        <v>6200</v>
      </c>
      <c r="E306" s="1">
        <v>9800</v>
      </c>
      <c r="F306" s="1">
        <v>10800</v>
      </c>
      <c r="G306" s="1">
        <v>4500</v>
      </c>
      <c r="I306" s="1">
        <v>19000</v>
      </c>
      <c r="J306" s="1">
        <v>18000</v>
      </c>
      <c r="K306" s="1">
        <v>10000</v>
      </c>
      <c r="L306" s="1">
        <v>48000</v>
      </c>
      <c r="M306" s="1">
        <v>19500</v>
      </c>
      <c r="N306" s="1">
        <v>22500</v>
      </c>
    </row>
    <row r="307" spans="1:14" x14ac:dyDescent="0.25">
      <c r="A307" s="10">
        <v>44867</v>
      </c>
      <c r="C307" s="1">
        <v>5400</v>
      </c>
      <c r="D307" s="1">
        <v>6200</v>
      </c>
      <c r="E307" s="1">
        <v>9800</v>
      </c>
      <c r="F307" s="1">
        <v>10800</v>
      </c>
      <c r="G307" s="1">
        <v>4500</v>
      </c>
      <c r="I307" s="1">
        <v>19000</v>
      </c>
      <c r="J307" s="1">
        <v>18000</v>
      </c>
      <c r="K307" s="1">
        <v>12000</v>
      </c>
      <c r="L307" s="1">
        <v>48000</v>
      </c>
      <c r="M307" s="1">
        <v>19500</v>
      </c>
      <c r="N307" s="1">
        <v>22500</v>
      </c>
    </row>
    <row r="308" spans="1:14" x14ac:dyDescent="0.25">
      <c r="A308" s="10">
        <v>44868</v>
      </c>
      <c r="C308" s="1">
        <v>5400</v>
      </c>
      <c r="D308" s="1">
        <v>6200</v>
      </c>
      <c r="E308" s="1">
        <v>9800</v>
      </c>
      <c r="F308" s="1">
        <v>10800</v>
      </c>
      <c r="G308" s="1">
        <v>4500</v>
      </c>
      <c r="I308" s="1">
        <v>19000</v>
      </c>
      <c r="J308" s="1">
        <v>18000</v>
      </c>
      <c r="K308" s="1">
        <v>12000</v>
      </c>
      <c r="L308" s="1">
        <v>48000</v>
      </c>
      <c r="M308" s="1">
        <v>19500</v>
      </c>
      <c r="N308" s="1">
        <v>23000</v>
      </c>
    </row>
    <row r="309" spans="1:14" x14ac:dyDescent="0.25">
      <c r="A309" s="10">
        <v>44869</v>
      </c>
      <c r="C309" s="1">
        <v>5400</v>
      </c>
      <c r="D309" s="1">
        <v>6200</v>
      </c>
      <c r="E309" s="1">
        <v>9800</v>
      </c>
      <c r="F309" s="1">
        <v>10800</v>
      </c>
      <c r="G309" s="1">
        <v>4500</v>
      </c>
      <c r="I309" s="1">
        <v>18000</v>
      </c>
      <c r="J309" s="1">
        <v>12000</v>
      </c>
      <c r="K309" s="1">
        <v>10000</v>
      </c>
      <c r="L309" s="1">
        <v>48000</v>
      </c>
      <c r="M309" s="1">
        <v>18500</v>
      </c>
      <c r="N309" s="1">
        <v>23000</v>
      </c>
    </row>
    <row r="310" spans="1:14" x14ac:dyDescent="0.25">
      <c r="A310" s="10">
        <v>44870</v>
      </c>
      <c r="C310" s="1">
        <v>5400</v>
      </c>
      <c r="D310" s="1">
        <v>6200</v>
      </c>
      <c r="E310" s="1">
        <v>9800</v>
      </c>
      <c r="F310" s="1">
        <v>10800</v>
      </c>
      <c r="G310" s="1">
        <v>4500</v>
      </c>
      <c r="I310" s="1">
        <v>18000</v>
      </c>
      <c r="J310" s="1">
        <v>18000</v>
      </c>
      <c r="K310" s="1">
        <v>15000</v>
      </c>
      <c r="L310" s="1">
        <v>48000</v>
      </c>
      <c r="M310" s="1">
        <v>17500</v>
      </c>
      <c r="N310" s="1">
        <v>22500</v>
      </c>
    </row>
    <row r="311" spans="1:14" x14ac:dyDescent="0.25">
      <c r="A311" s="10">
        <v>44871</v>
      </c>
      <c r="C311" s="1">
        <v>5400</v>
      </c>
      <c r="D311" s="1">
        <v>6200</v>
      </c>
      <c r="E311" s="1">
        <v>9800</v>
      </c>
      <c r="F311" s="1">
        <v>10800</v>
      </c>
      <c r="G311" s="1">
        <v>4600</v>
      </c>
      <c r="I311" s="1">
        <v>20000</v>
      </c>
      <c r="J311" s="1">
        <v>18000</v>
      </c>
      <c r="K311" s="1">
        <v>19000</v>
      </c>
      <c r="L311" s="1">
        <v>48000</v>
      </c>
      <c r="M311" s="1">
        <v>17500</v>
      </c>
      <c r="N311" s="1">
        <v>22500</v>
      </c>
    </row>
    <row r="312" spans="1:14" x14ac:dyDescent="0.25">
      <c r="A312" s="10">
        <v>44872</v>
      </c>
      <c r="C312" s="1">
        <v>5400</v>
      </c>
      <c r="D312" s="1">
        <v>6200</v>
      </c>
      <c r="E312" s="1">
        <v>9800</v>
      </c>
      <c r="F312" s="1">
        <v>10800</v>
      </c>
      <c r="G312" s="1">
        <v>4600</v>
      </c>
      <c r="I312" s="1">
        <v>20000</v>
      </c>
      <c r="J312" s="1">
        <v>14000</v>
      </c>
      <c r="K312" s="1">
        <v>15000</v>
      </c>
      <c r="L312" s="1">
        <v>48000</v>
      </c>
      <c r="M312" s="1">
        <v>17500</v>
      </c>
      <c r="N312" s="1">
        <v>22500</v>
      </c>
    </row>
    <row r="313" spans="1:14" x14ac:dyDescent="0.25">
      <c r="A313" s="10">
        <v>44873</v>
      </c>
      <c r="C313" s="1">
        <v>5400</v>
      </c>
      <c r="D313" s="1">
        <v>6200</v>
      </c>
      <c r="E313" s="1">
        <v>9600</v>
      </c>
      <c r="F313" s="1">
        <v>10600</v>
      </c>
      <c r="G313" s="1">
        <v>4600</v>
      </c>
      <c r="I313" s="1">
        <v>20000</v>
      </c>
      <c r="J313" s="1">
        <v>15000</v>
      </c>
      <c r="K313" s="1">
        <v>16000</v>
      </c>
      <c r="L313" s="1">
        <v>48000</v>
      </c>
      <c r="M313" s="1">
        <v>16500</v>
      </c>
      <c r="N313" s="1">
        <v>23000</v>
      </c>
    </row>
    <row r="314" spans="1:14" x14ac:dyDescent="0.25">
      <c r="A314" s="10">
        <v>44874</v>
      </c>
      <c r="C314" s="1">
        <v>5300</v>
      </c>
      <c r="D314" s="1">
        <v>6200</v>
      </c>
      <c r="E314" s="1">
        <v>9600</v>
      </c>
      <c r="F314" s="1">
        <v>10600</v>
      </c>
      <c r="G314" s="1">
        <v>3800</v>
      </c>
      <c r="I314" s="1">
        <v>20000</v>
      </c>
      <c r="J314" s="1">
        <v>15000</v>
      </c>
      <c r="K314" s="1">
        <v>16000</v>
      </c>
      <c r="L314" s="1">
        <v>48000</v>
      </c>
      <c r="M314" s="1">
        <v>16500</v>
      </c>
      <c r="N314" s="1">
        <v>23000</v>
      </c>
    </row>
    <row r="315" spans="1:14" x14ac:dyDescent="0.25">
      <c r="A315" s="10">
        <v>44875</v>
      </c>
      <c r="C315" s="1">
        <v>5300</v>
      </c>
      <c r="D315" s="1">
        <v>6200</v>
      </c>
      <c r="E315" s="1">
        <v>9600</v>
      </c>
      <c r="F315" s="1">
        <v>10600</v>
      </c>
      <c r="G315" s="1">
        <v>3800</v>
      </c>
      <c r="I315" s="1">
        <v>20000</v>
      </c>
      <c r="J315" s="1">
        <v>12000</v>
      </c>
      <c r="K315" s="1">
        <v>17000</v>
      </c>
      <c r="L315" s="1">
        <v>48000</v>
      </c>
      <c r="M315" s="1">
        <v>16500</v>
      </c>
      <c r="N315" s="1">
        <v>23000</v>
      </c>
    </row>
    <row r="316" spans="1:14" x14ac:dyDescent="0.25">
      <c r="A316" s="10">
        <v>44876</v>
      </c>
      <c r="C316" s="1">
        <v>5300</v>
      </c>
      <c r="D316" s="1">
        <v>6200</v>
      </c>
      <c r="E316" s="1">
        <v>9600</v>
      </c>
      <c r="F316" s="1">
        <v>10600</v>
      </c>
      <c r="G316" s="1">
        <v>3800</v>
      </c>
      <c r="I316" s="1">
        <v>20000</v>
      </c>
      <c r="J316" s="1">
        <v>12000</v>
      </c>
      <c r="K316" s="1">
        <v>17000</v>
      </c>
      <c r="L316" s="1">
        <v>48000</v>
      </c>
      <c r="M316" s="1">
        <v>16500</v>
      </c>
      <c r="N316" s="1">
        <v>23000</v>
      </c>
    </row>
    <row r="317" spans="1:14" x14ac:dyDescent="0.25">
      <c r="A317" s="10">
        <v>44877</v>
      </c>
      <c r="C317" s="1">
        <v>5200</v>
      </c>
      <c r="D317" s="1">
        <v>6200</v>
      </c>
      <c r="E317" s="1">
        <v>9600</v>
      </c>
      <c r="F317" s="1">
        <v>10600</v>
      </c>
      <c r="G317" s="1">
        <v>3900</v>
      </c>
      <c r="I317" s="1">
        <v>20000</v>
      </c>
      <c r="J317" s="1">
        <v>10000</v>
      </c>
      <c r="K317" s="1">
        <v>16000</v>
      </c>
      <c r="L317" s="1">
        <v>48000</v>
      </c>
      <c r="M317" s="1">
        <v>18000</v>
      </c>
      <c r="N317" s="1">
        <v>23500</v>
      </c>
    </row>
    <row r="318" spans="1:14" x14ac:dyDescent="0.25">
      <c r="A318" s="10">
        <v>44878</v>
      </c>
      <c r="C318" s="1">
        <v>5300</v>
      </c>
      <c r="D318" s="1">
        <v>6300</v>
      </c>
      <c r="E318" s="1">
        <v>9800</v>
      </c>
      <c r="F318" s="1">
        <v>10800</v>
      </c>
      <c r="G318" s="1">
        <v>3900</v>
      </c>
      <c r="I318" s="1">
        <v>20000</v>
      </c>
      <c r="J318" s="1">
        <v>10000</v>
      </c>
      <c r="K318" s="1">
        <v>15000</v>
      </c>
      <c r="L318" s="1">
        <v>48000</v>
      </c>
      <c r="M318" s="1">
        <v>18000</v>
      </c>
      <c r="N318" s="1">
        <v>23500</v>
      </c>
    </row>
    <row r="319" spans="1:14" x14ac:dyDescent="0.25">
      <c r="A319" s="10">
        <v>44879</v>
      </c>
      <c r="C319" s="1">
        <v>5300</v>
      </c>
      <c r="D319" s="1">
        <v>6300</v>
      </c>
      <c r="E319" s="1">
        <v>9800</v>
      </c>
      <c r="F319" s="1">
        <v>10800</v>
      </c>
      <c r="G319" s="1">
        <v>3900</v>
      </c>
      <c r="I319" s="1">
        <v>20000</v>
      </c>
      <c r="J319" s="1">
        <v>11000</v>
      </c>
      <c r="K319" s="1">
        <v>15000</v>
      </c>
      <c r="L319" s="1">
        <v>48000</v>
      </c>
      <c r="M319" s="1">
        <v>18000</v>
      </c>
      <c r="N319" s="1">
        <v>23700</v>
      </c>
    </row>
    <row r="320" spans="1:14" x14ac:dyDescent="0.25">
      <c r="A320" s="10">
        <v>44880</v>
      </c>
      <c r="C320" s="1">
        <v>5300</v>
      </c>
      <c r="D320" s="1">
        <v>6300</v>
      </c>
      <c r="E320" s="1">
        <v>9800</v>
      </c>
      <c r="F320" s="1">
        <v>10800</v>
      </c>
      <c r="G320" s="1">
        <v>3900</v>
      </c>
      <c r="I320" s="1">
        <v>18000</v>
      </c>
      <c r="J320" s="1">
        <v>10000</v>
      </c>
      <c r="K320" s="1">
        <v>16000</v>
      </c>
      <c r="L320" s="1">
        <v>48000</v>
      </c>
      <c r="M320" s="1">
        <v>18000</v>
      </c>
      <c r="N320" s="1">
        <v>23700</v>
      </c>
    </row>
    <row r="321" spans="1:14" x14ac:dyDescent="0.25">
      <c r="A321" s="10">
        <v>44881</v>
      </c>
      <c r="C321" s="1">
        <v>5300</v>
      </c>
      <c r="D321" s="1">
        <v>6300</v>
      </c>
      <c r="E321" s="1">
        <v>9800</v>
      </c>
      <c r="F321" s="1">
        <v>10600</v>
      </c>
      <c r="G321" s="1">
        <v>3900</v>
      </c>
      <c r="I321" s="1">
        <v>18000</v>
      </c>
      <c r="J321" s="1">
        <v>10000</v>
      </c>
      <c r="K321" s="1">
        <v>17000</v>
      </c>
      <c r="L321" s="1">
        <v>48000</v>
      </c>
      <c r="M321" s="1">
        <v>20000</v>
      </c>
      <c r="N321" s="1">
        <v>23700</v>
      </c>
    </row>
    <row r="322" spans="1:14" x14ac:dyDescent="0.25">
      <c r="A322" s="10">
        <v>44882</v>
      </c>
      <c r="C322" s="1">
        <v>5300</v>
      </c>
      <c r="D322" s="1">
        <v>6300</v>
      </c>
      <c r="E322" s="1">
        <v>9800</v>
      </c>
      <c r="F322" s="1">
        <v>10800</v>
      </c>
      <c r="G322" s="1">
        <v>3900</v>
      </c>
      <c r="I322" s="1">
        <v>18000</v>
      </c>
      <c r="J322" s="1">
        <v>10000</v>
      </c>
      <c r="K322" s="1">
        <v>22000</v>
      </c>
      <c r="L322" s="1">
        <v>48000</v>
      </c>
      <c r="M322" s="1">
        <v>20000</v>
      </c>
      <c r="N322" s="1">
        <v>23800</v>
      </c>
    </row>
    <row r="323" spans="1:14" x14ac:dyDescent="0.25">
      <c r="A323" s="10">
        <v>44883</v>
      </c>
      <c r="C323" s="1">
        <v>5300</v>
      </c>
      <c r="D323" s="1">
        <v>6300</v>
      </c>
      <c r="E323" s="1">
        <v>9800</v>
      </c>
      <c r="F323" s="1">
        <v>10800</v>
      </c>
      <c r="G323" s="1">
        <v>3900</v>
      </c>
      <c r="I323" s="1">
        <v>20000</v>
      </c>
      <c r="J323" s="1">
        <v>10000</v>
      </c>
      <c r="K323" s="1">
        <v>22000</v>
      </c>
      <c r="L323" s="1">
        <v>48000</v>
      </c>
      <c r="M323" s="1">
        <v>20000</v>
      </c>
      <c r="N323" s="1">
        <v>24000</v>
      </c>
    </row>
    <row r="324" spans="1:14" x14ac:dyDescent="0.25">
      <c r="A324" s="10">
        <v>44884</v>
      </c>
      <c r="C324" s="1">
        <v>5300</v>
      </c>
      <c r="D324" s="1">
        <v>6300</v>
      </c>
      <c r="E324" s="1">
        <v>9800</v>
      </c>
      <c r="F324" s="1">
        <v>10800</v>
      </c>
      <c r="G324" s="1">
        <v>4000</v>
      </c>
      <c r="I324" s="1">
        <v>20000</v>
      </c>
      <c r="J324" s="1">
        <v>12000</v>
      </c>
      <c r="K324" s="1">
        <v>22000</v>
      </c>
      <c r="L324" s="1">
        <v>48000</v>
      </c>
      <c r="M324" s="1">
        <v>20000</v>
      </c>
      <c r="N324" s="1">
        <v>24000</v>
      </c>
    </row>
    <row r="325" spans="1:14" x14ac:dyDescent="0.25">
      <c r="A325" s="10">
        <v>44885</v>
      </c>
      <c r="C325" s="1">
        <v>5300</v>
      </c>
      <c r="D325" s="1">
        <v>6300</v>
      </c>
      <c r="E325" s="1">
        <v>9800</v>
      </c>
      <c r="F325" s="1">
        <v>10800</v>
      </c>
      <c r="G325" s="1">
        <v>4000</v>
      </c>
      <c r="I325" s="1">
        <v>22000</v>
      </c>
      <c r="J325" s="1">
        <v>12000</v>
      </c>
      <c r="K325" s="1">
        <v>23000</v>
      </c>
      <c r="L325" s="1">
        <v>48000</v>
      </c>
      <c r="M325" s="1">
        <v>21000</v>
      </c>
      <c r="N325" s="1">
        <v>24000</v>
      </c>
    </row>
    <row r="326" spans="1:14" x14ac:dyDescent="0.25">
      <c r="A326" s="10">
        <v>44886</v>
      </c>
      <c r="C326" s="1">
        <v>5300</v>
      </c>
      <c r="D326" s="1">
        <v>6300</v>
      </c>
      <c r="E326" s="1">
        <v>9800</v>
      </c>
      <c r="F326" s="1">
        <v>10800</v>
      </c>
      <c r="G326" s="1">
        <v>4000</v>
      </c>
      <c r="I326" s="1">
        <v>21000</v>
      </c>
      <c r="J326" s="1">
        <v>12000</v>
      </c>
      <c r="K326" s="1">
        <v>23000</v>
      </c>
      <c r="L326" s="1">
        <v>48000</v>
      </c>
      <c r="M326" s="1">
        <v>21000</v>
      </c>
      <c r="N326" s="1">
        <v>24000</v>
      </c>
    </row>
    <row r="327" spans="1:14" x14ac:dyDescent="0.25">
      <c r="A327" s="10">
        <v>44887</v>
      </c>
      <c r="C327" s="1">
        <v>5300</v>
      </c>
      <c r="D327" s="1">
        <v>6300</v>
      </c>
      <c r="E327" s="1">
        <v>9800</v>
      </c>
      <c r="F327" s="1">
        <v>10800</v>
      </c>
      <c r="G327" s="1">
        <v>4000</v>
      </c>
      <c r="I327" s="1">
        <v>21000</v>
      </c>
      <c r="J327" s="1">
        <v>13000</v>
      </c>
      <c r="K327" s="1">
        <v>23000</v>
      </c>
      <c r="L327" s="1">
        <v>48000</v>
      </c>
      <c r="M327" s="1">
        <v>21000</v>
      </c>
      <c r="N327" s="1">
        <v>24000</v>
      </c>
    </row>
    <row r="328" spans="1:14" x14ac:dyDescent="0.25">
      <c r="A328" s="10">
        <v>44888</v>
      </c>
      <c r="C328" s="1">
        <v>5300</v>
      </c>
      <c r="D328" s="1">
        <v>6300</v>
      </c>
      <c r="E328" s="1">
        <v>9800</v>
      </c>
      <c r="F328" s="1">
        <v>10800</v>
      </c>
      <c r="G328" s="1">
        <v>4000</v>
      </c>
      <c r="I328" s="1">
        <v>20000</v>
      </c>
      <c r="J328" s="1">
        <v>12000</v>
      </c>
      <c r="K328" s="1">
        <v>20000</v>
      </c>
      <c r="L328" s="1">
        <v>48000</v>
      </c>
      <c r="M328" s="1">
        <v>21000</v>
      </c>
      <c r="N328" s="1">
        <v>24000</v>
      </c>
    </row>
    <row r="329" spans="1:14" x14ac:dyDescent="0.25">
      <c r="A329" s="10">
        <v>44889</v>
      </c>
      <c r="C329" s="1">
        <v>5300</v>
      </c>
      <c r="D329" s="1">
        <v>6400</v>
      </c>
      <c r="E329" s="1">
        <v>9800</v>
      </c>
      <c r="F329" s="1">
        <v>10800</v>
      </c>
      <c r="G329" s="1">
        <v>4000</v>
      </c>
      <c r="I329" s="1">
        <v>19000</v>
      </c>
      <c r="J329" s="1">
        <v>11000</v>
      </c>
      <c r="K329" s="1">
        <v>17000</v>
      </c>
      <c r="L329" s="1">
        <v>48000</v>
      </c>
      <c r="M329" s="1">
        <v>21000</v>
      </c>
      <c r="N329" s="1">
        <v>25600</v>
      </c>
    </row>
    <row r="330" spans="1:14" x14ac:dyDescent="0.25">
      <c r="A330" s="10">
        <v>44890</v>
      </c>
      <c r="C330" s="1">
        <v>5300</v>
      </c>
      <c r="D330" s="1">
        <v>6400</v>
      </c>
      <c r="E330" s="1">
        <v>9800</v>
      </c>
      <c r="F330" s="1">
        <v>10800</v>
      </c>
      <c r="G330" s="1">
        <v>4000</v>
      </c>
      <c r="I330" s="1">
        <v>19000</v>
      </c>
      <c r="J330" s="1">
        <v>11000</v>
      </c>
      <c r="K330" s="1">
        <v>17000</v>
      </c>
      <c r="L330" s="1">
        <v>48000</v>
      </c>
      <c r="M330" s="1">
        <v>21000</v>
      </c>
      <c r="N330" s="1">
        <v>26000</v>
      </c>
    </row>
    <row r="331" spans="1:14" x14ac:dyDescent="0.25">
      <c r="A331" s="10">
        <v>44891</v>
      </c>
      <c r="C331" s="1">
        <v>5400</v>
      </c>
      <c r="D331" s="1">
        <v>6400</v>
      </c>
      <c r="E331" s="1">
        <v>9800</v>
      </c>
      <c r="F331" s="1">
        <v>10800</v>
      </c>
      <c r="G331" s="1">
        <v>4000</v>
      </c>
      <c r="I331" s="1">
        <v>18000</v>
      </c>
      <c r="J331" s="1">
        <v>10000</v>
      </c>
      <c r="K331" s="1">
        <v>16000</v>
      </c>
      <c r="L331" s="1">
        <v>48000</v>
      </c>
      <c r="M331" s="1">
        <v>19000</v>
      </c>
      <c r="N331" s="1">
        <v>26500</v>
      </c>
    </row>
    <row r="332" spans="1:14" x14ac:dyDescent="0.25">
      <c r="A332" s="10">
        <v>44892</v>
      </c>
      <c r="C332" s="1">
        <v>5400</v>
      </c>
      <c r="D332" s="1">
        <v>6400</v>
      </c>
      <c r="E332" s="1">
        <v>9800</v>
      </c>
      <c r="F332" s="1">
        <v>10800</v>
      </c>
      <c r="G332" s="1">
        <v>4000</v>
      </c>
      <c r="I332" s="1">
        <v>18000</v>
      </c>
      <c r="J332" s="1">
        <v>11000</v>
      </c>
      <c r="K332" s="1">
        <v>17000</v>
      </c>
      <c r="L332" s="1">
        <v>48000</v>
      </c>
      <c r="M332" s="1">
        <v>18500</v>
      </c>
      <c r="N332" s="1">
        <v>26500</v>
      </c>
    </row>
    <row r="333" spans="1:14" x14ac:dyDescent="0.25">
      <c r="A333" s="10">
        <v>44893</v>
      </c>
      <c r="C333" s="1">
        <v>5400</v>
      </c>
      <c r="D333" s="1">
        <v>6400</v>
      </c>
      <c r="E333" s="1">
        <v>9800</v>
      </c>
      <c r="F333" s="1">
        <v>10800</v>
      </c>
      <c r="G333" s="1">
        <v>4000</v>
      </c>
      <c r="I333" s="1">
        <v>18000</v>
      </c>
      <c r="J333" s="1">
        <v>11000</v>
      </c>
      <c r="K333" s="1">
        <v>18000</v>
      </c>
      <c r="L333" s="1">
        <v>48000</v>
      </c>
      <c r="M333" s="1">
        <v>18000</v>
      </c>
      <c r="N333" s="1">
        <v>26000</v>
      </c>
    </row>
    <row r="334" spans="1:14" x14ac:dyDescent="0.25">
      <c r="A334" s="10">
        <v>44894</v>
      </c>
      <c r="C334" s="1">
        <v>5400</v>
      </c>
      <c r="D334" s="1">
        <v>6400</v>
      </c>
      <c r="E334" s="1">
        <v>9800</v>
      </c>
      <c r="F334" s="1">
        <v>10800</v>
      </c>
      <c r="G334" s="1">
        <v>4000</v>
      </c>
      <c r="I334" s="1">
        <v>18000</v>
      </c>
      <c r="J334" s="1">
        <v>11000</v>
      </c>
      <c r="K334" s="1">
        <v>16000</v>
      </c>
      <c r="L334" s="1">
        <v>48000</v>
      </c>
      <c r="M334" s="1">
        <v>18000</v>
      </c>
      <c r="N334" s="1">
        <v>26000</v>
      </c>
    </row>
    <row r="335" spans="1:14" x14ac:dyDescent="0.25">
      <c r="A335" s="10">
        <v>44895</v>
      </c>
      <c r="C335" s="1">
        <v>5400</v>
      </c>
      <c r="D335" s="1">
        <v>6400</v>
      </c>
      <c r="E335" s="1">
        <v>9800</v>
      </c>
      <c r="F335" s="1">
        <v>10800</v>
      </c>
      <c r="G335" s="1">
        <v>4000</v>
      </c>
      <c r="I335" s="1">
        <v>19000</v>
      </c>
      <c r="J335" s="1">
        <v>11000</v>
      </c>
      <c r="K335" s="1">
        <v>16000</v>
      </c>
      <c r="L335" s="1">
        <v>48000</v>
      </c>
      <c r="M335" s="1">
        <v>18000</v>
      </c>
      <c r="N335" s="1">
        <v>26000</v>
      </c>
    </row>
    <row r="336" spans="1:14" x14ac:dyDescent="0.25">
      <c r="A336" s="10">
        <v>44896</v>
      </c>
      <c r="C336" s="1">
        <v>5400</v>
      </c>
      <c r="D336" s="1">
        <v>6400</v>
      </c>
      <c r="E336" s="1">
        <v>9800</v>
      </c>
      <c r="F336" s="1">
        <v>10800</v>
      </c>
      <c r="G336" s="1">
        <v>4000</v>
      </c>
      <c r="I336" s="1">
        <v>19000</v>
      </c>
      <c r="J336" s="1">
        <v>11000</v>
      </c>
      <c r="K336" s="1">
        <v>16000</v>
      </c>
      <c r="L336" s="1">
        <v>48000</v>
      </c>
      <c r="M336" s="1">
        <v>18000</v>
      </c>
      <c r="N336" s="1">
        <v>26000</v>
      </c>
    </row>
    <row r="337" spans="1:14" x14ac:dyDescent="0.25">
      <c r="A337" s="10">
        <v>44897</v>
      </c>
      <c r="C337" s="1">
        <v>5400</v>
      </c>
      <c r="D337" s="1">
        <v>6400</v>
      </c>
      <c r="E337" s="1">
        <v>9800</v>
      </c>
      <c r="F337" s="1">
        <v>10800</v>
      </c>
      <c r="G337" s="1">
        <v>4000</v>
      </c>
      <c r="I337" s="1">
        <v>19000</v>
      </c>
      <c r="J337" s="1">
        <v>11000</v>
      </c>
      <c r="K337" s="1">
        <v>16000</v>
      </c>
      <c r="L337" s="1">
        <v>48000</v>
      </c>
      <c r="M337" s="1">
        <v>18000</v>
      </c>
      <c r="N337" s="1">
        <v>25500</v>
      </c>
    </row>
    <row r="338" spans="1:14" x14ac:dyDescent="0.25">
      <c r="A338" s="10">
        <v>44898</v>
      </c>
      <c r="C338" s="1">
        <v>5400</v>
      </c>
      <c r="D338" s="1">
        <v>6400</v>
      </c>
      <c r="E338" s="1">
        <v>9800</v>
      </c>
      <c r="F338" s="1">
        <v>10800</v>
      </c>
      <c r="G338" s="1">
        <v>4000</v>
      </c>
      <c r="I338" s="1">
        <v>16000</v>
      </c>
      <c r="J338" s="1">
        <v>12000</v>
      </c>
      <c r="K338" s="1">
        <v>19000</v>
      </c>
      <c r="L338" s="1">
        <v>48000</v>
      </c>
      <c r="M338" s="1">
        <v>18000</v>
      </c>
      <c r="N338" s="1">
        <v>26000</v>
      </c>
    </row>
    <row r="339" spans="1:14" x14ac:dyDescent="0.25">
      <c r="A339" s="10">
        <v>44899</v>
      </c>
      <c r="C339" s="1">
        <v>5400</v>
      </c>
      <c r="D339" s="1">
        <v>6400</v>
      </c>
      <c r="E339" s="1">
        <v>9800</v>
      </c>
      <c r="F339" s="1">
        <v>10800</v>
      </c>
      <c r="G339" s="1">
        <v>3800</v>
      </c>
      <c r="I339" s="1">
        <v>19000</v>
      </c>
      <c r="J339" s="1">
        <v>14000</v>
      </c>
      <c r="K339" s="1">
        <v>22000</v>
      </c>
      <c r="L339" s="1">
        <v>48000</v>
      </c>
      <c r="M339" s="1">
        <v>18000</v>
      </c>
      <c r="N339" s="1">
        <v>26000</v>
      </c>
    </row>
    <row r="340" spans="1:14" x14ac:dyDescent="0.25">
      <c r="A340" s="10">
        <v>44900</v>
      </c>
      <c r="C340" s="1">
        <v>5400</v>
      </c>
      <c r="D340" s="1">
        <v>6400</v>
      </c>
      <c r="E340" s="1">
        <v>9800</v>
      </c>
      <c r="F340" s="1">
        <v>10800</v>
      </c>
      <c r="G340" s="1">
        <v>3800</v>
      </c>
      <c r="I340" s="1">
        <v>20000</v>
      </c>
      <c r="J340" s="1">
        <v>14000</v>
      </c>
      <c r="K340" s="1">
        <v>24000</v>
      </c>
      <c r="L340" s="1">
        <v>48000</v>
      </c>
      <c r="M340" s="1">
        <v>18000</v>
      </c>
      <c r="N340" s="1">
        <v>26000</v>
      </c>
    </row>
    <row r="341" spans="1:14" x14ac:dyDescent="0.25">
      <c r="A341" s="10">
        <v>44901</v>
      </c>
      <c r="C341" s="1">
        <v>5400</v>
      </c>
      <c r="D341" s="1">
        <v>6400</v>
      </c>
      <c r="E341" s="1">
        <v>9800</v>
      </c>
      <c r="F341" s="1">
        <v>10800</v>
      </c>
      <c r="G341" s="1">
        <v>4000</v>
      </c>
      <c r="I341" s="1">
        <v>20000</v>
      </c>
      <c r="J341" s="1">
        <v>15000</v>
      </c>
      <c r="K341" s="1">
        <v>28000</v>
      </c>
      <c r="L341" s="1">
        <v>48000</v>
      </c>
      <c r="M341" s="1">
        <v>18000</v>
      </c>
      <c r="N341" s="1">
        <v>26000</v>
      </c>
    </row>
    <row r="342" spans="1:14" x14ac:dyDescent="0.25">
      <c r="A342" s="10">
        <v>44902</v>
      </c>
      <c r="C342" s="1">
        <v>5400</v>
      </c>
      <c r="D342" s="1">
        <v>6400</v>
      </c>
      <c r="E342" s="1">
        <v>9800</v>
      </c>
      <c r="F342" s="1">
        <v>10800</v>
      </c>
      <c r="G342" s="1">
        <v>4000</v>
      </c>
      <c r="I342" s="1">
        <v>20000</v>
      </c>
      <c r="J342" s="1">
        <v>15000</v>
      </c>
      <c r="K342" s="1">
        <v>34000</v>
      </c>
      <c r="L342" s="1">
        <v>48000</v>
      </c>
      <c r="M342" s="1">
        <v>18000</v>
      </c>
      <c r="N342" s="1">
        <v>26000</v>
      </c>
    </row>
    <row r="343" spans="1:14" x14ac:dyDescent="0.25">
      <c r="A343" s="10">
        <v>44903</v>
      </c>
      <c r="C343" s="1">
        <v>5400</v>
      </c>
      <c r="D343" s="1">
        <v>6400</v>
      </c>
      <c r="E343" s="1">
        <v>9800</v>
      </c>
      <c r="F343" s="1">
        <v>10800</v>
      </c>
      <c r="G343" s="1">
        <v>4000</v>
      </c>
      <c r="I343" s="1">
        <v>22000</v>
      </c>
      <c r="J343" s="1">
        <v>15000</v>
      </c>
      <c r="K343" s="1">
        <v>38000</v>
      </c>
      <c r="L343" s="1">
        <v>48000</v>
      </c>
      <c r="M343" s="1">
        <v>19000</v>
      </c>
      <c r="N343" s="1">
        <v>27000</v>
      </c>
    </row>
    <row r="344" spans="1:14" x14ac:dyDescent="0.25">
      <c r="A344" s="10">
        <v>44904</v>
      </c>
      <c r="C344" s="1">
        <v>5400</v>
      </c>
      <c r="D344" s="1">
        <v>6400</v>
      </c>
      <c r="E344" s="1">
        <v>9800</v>
      </c>
      <c r="F344" s="1">
        <v>10800</v>
      </c>
      <c r="G344" s="1">
        <v>4100</v>
      </c>
      <c r="I344" s="1">
        <v>23000</v>
      </c>
      <c r="J344" s="1">
        <v>15000</v>
      </c>
      <c r="K344" s="1">
        <v>39000</v>
      </c>
      <c r="L344" s="1">
        <v>48000</v>
      </c>
      <c r="M344" s="1">
        <v>19000</v>
      </c>
      <c r="N344" s="1">
        <v>27000</v>
      </c>
    </row>
    <row r="345" spans="1:14" x14ac:dyDescent="0.25">
      <c r="A345" s="10">
        <v>44905</v>
      </c>
      <c r="C345" s="1">
        <v>5400</v>
      </c>
      <c r="D345" s="1">
        <v>6400</v>
      </c>
      <c r="E345" s="1">
        <v>9800</v>
      </c>
      <c r="F345" s="1">
        <v>10800</v>
      </c>
      <c r="G345" s="1">
        <v>4100</v>
      </c>
      <c r="I345" s="1">
        <v>23000</v>
      </c>
      <c r="J345" s="1">
        <v>15000</v>
      </c>
      <c r="K345" s="1">
        <v>38000</v>
      </c>
      <c r="L345" s="1">
        <v>48000</v>
      </c>
      <c r="M345" s="1">
        <v>20000</v>
      </c>
      <c r="N345" s="1">
        <v>26000</v>
      </c>
    </row>
    <row r="346" spans="1:14" x14ac:dyDescent="0.25">
      <c r="A346" s="10">
        <v>44906</v>
      </c>
      <c r="C346" s="1">
        <v>5400</v>
      </c>
      <c r="D346" s="1">
        <v>6400</v>
      </c>
      <c r="E346" s="1">
        <v>9800</v>
      </c>
      <c r="F346" s="1">
        <v>10800</v>
      </c>
      <c r="G346" s="1">
        <v>4100</v>
      </c>
      <c r="I346" s="1">
        <v>23000</v>
      </c>
      <c r="J346" s="1">
        <v>15000</v>
      </c>
      <c r="K346" s="1">
        <v>34000</v>
      </c>
      <c r="L346" s="1">
        <v>48000</v>
      </c>
      <c r="M346" s="1">
        <v>20500</v>
      </c>
      <c r="N346" s="1">
        <v>26000</v>
      </c>
    </row>
    <row r="347" spans="1:14" x14ac:dyDescent="0.25">
      <c r="A347" s="10">
        <v>44907</v>
      </c>
      <c r="C347" s="1">
        <v>5400</v>
      </c>
      <c r="D347" s="1">
        <v>6400</v>
      </c>
      <c r="E347" s="1">
        <v>9800</v>
      </c>
      <c r="F347" s="1">
        <v>10800</v>
      </c>
      <c r="G347" s="1">
        <v>4100</v>
      </c>
      <c r="I347" s="1">
        <v>24000</v>
      </c>
      <c r="J347" s="1">
        <v>17000</v>
      </c>
      <c r="K347" s="1">
        <v>34000</v>
      </c>
      <c r="L347" s="1">
        <v>48000</v>
      </c>
      <c r="M347" s="1">
        <v>20500</v>
      </c>
      <c r="N347" s="1">
        <v>26000</v>
      </c>
    </row>
    <row r="348" spans="1:14" x14ac:dyDescent="0.25">
      <c r="A348" s="10">
        <v>44908</v>
      </c>
      <c r="C348" s="1">
        <v>5400</v>
      </c>
      <c r="D348" s="1">
        <v>6400</v>
      </c>
      <c r="E348" s="1">
        <v>9800</v>
      </c>
      <c r="F348" s="1">
        <v>10800</v>
      </c>
      <c r="G348" s="1">
        <v>4200</v>
      </c>
      <c r="I348" s="1">
        <v>24000</v>
      </c>
      <c r="J348" s="1">
        <v>13000</v>
      </c>
      <c r="K348" s="1">
        <v>30000</v>
      </c>
      <c r="L348" s="1">
        <v>48000</v>
      </c>
      <c r="M348" s="1">
        <v>21000</v>
      </c>
      <c r="N348" s="1">
        <v>26000</v>
      </c>
    </row>
    <row r="349" spans="1:14" x14ac:dyDescent="0.25">
      <c r="A349" s="10">
        <v>44909</v>
      </c>
      <c r="C349" s="1">
        <v>5400</v>
      </c>
      <c r="D349" s="1">
        <v>6400</v>
      </c>
      <c r="E349" s="1">
        <v>9800</v>
      </c>
      <c r="F349" s="1">
        <v>10800</v>
      </c>
      <c r="G349" s="1">
        <v>4200</v>
      </c>
      <c r="I349" s="1">
        <v>24000</v>
      </c>
      <c r="J349" s="1">
        <v>15000</v>
      </c>
      <c r="K349" s="1">
        <v>28000</v>
      </c>
      <c r="L349" s="1">
        <v>48000</v>
      </c>
      <c r="M349" s="1">
        <v>21000</v>
      </c>
      <c r="N349" s="1">
        <v>26000</v>
      </c>
    </row>
    <row r="350" spans="1:14" x14ac:dyDescent="0.25">
      <c r="A350" s="10">
        <v>44910</v>
      </c>
      <c r="C350" s="1">
        <v>5400</v>
      </c>
      <c r="D350" s="1">
        <v>6400</v>
      </c>
      <c r="E350" s="1">
        <v>9800</v>
      </c>
      <c r="F350" s="1">
        <v>10800</v>
      </c>
      <c r="G350" s="1">
        <v>4200</v>
      </c>
      <c r="I350" s="1">
        <v>24000</v>
      </c>
      <c r="J350" s="1">
        <v>14000</v>
      </c>
      <c r="K350" s="1">
        <v>26000</v>
      </c>
      <c r="L350" s="1">
        <v>48000</v>
      </c>
      <c r="M350" s="1">
        <v>21500</v>
      </c>
      <c r="N350" s="1">
        <v>26000</v>
      </c>
    </row>
    <row r="351" spans="1:14" x14ac:dyDescent="0.25">
      <c r="A351" s="10">
        <v>44911</v>
      </c>
      <c r="C351" s="1">
        <v>5400</v>
      </c>
      <c r="D351" s="1">
        <v>6400</v>
      </c>
      <c r="E351" s="1">
        <v>9800</v>
      </c>
      <c r="F351" s="1">
        <v>10800</v>
      </c>
      <c r="G351" s="1">
        <v>4200</v>
      </c>
      <c r="I351" s="1">
        <v>24000</v>
      </c>
      <c r="J351" s="1">
        <v>13000</v>
      </c>
      <c r="K351" s="1">
        <v>25000</v>
      </c>
      <c r="L351" s="1">
        <v>48000</v>
      </c>
      <c r="M351" s="1">
        <v>21500</v>
      </c>
      <c r="N351" s="1">
        <v>25500</v>
      </c>
    </row>
    <row r="352" spans="1:14" x14ac:dyDescent="0.25">
      <c r="A352" s="10">
        <v>44912</v>
      </c>
      <c r="C352" s="1">
        <v>5400</v>
      </c>
      <c r="D352" s="1">
        <v>6400</v>
      </c>
      <c r="E352" s="1">
        <v>9800</v>
      </c>
      <c r="F352" s="1">
        <v>10800</v>
      </c>
      <c r="G352" s="1">
        <v>4200</v>
      </c>
      <c r="I352" s="1">
        <v>24000</v>
      </c>
      <c r="J352" s="1">
        <v>13000</v>
      </c>
      <c r="K352" s="1">
        <v>20000</v>
      </c>
      <c r="L352" s="1">
        <v>48000</v>
      </c>
      <c r="M352" s="1">
        <v>21500</v>
      </c>
      <c r="N352" s="1">
        <v>26000</v>
      </c>
    </row>
    <row r="353" spans="1:14" x14ac:dyDescent="0.25">
      <c r="A353" s="10">
        <v>44913</v>
      </c>
      <c r="C353" s="1">
        <v>5500</v>
      </c>
      <c r="D353" s="1">
        <v>6500</v>
      </c>
      <c r="E353" s="1">
        <v>9800</v>
      </c>
      <c r="F353" s="1">
        <v>10800</v>
      </c>
      <c r="G353" s="1">
        <v>4200</v>
      </c>
      <c r="I353" s="1">
        <v>24000</v>
      </c>
      <c r="J353" s="1">
        <v>15000</v>
      </c>
      <c r="K353" s="1">
        <v>24000</v>
      </c>
      <c r="L353" s="1">
        <v>48000</v>
      </c>
      <c r="M353" s="1">
        <v>21500</v>
      </c>
      <c r="N353" s="1">
        <v>25000</v>
      </c>
    </row>
    <row r="354" spans="1:14" x14ac:dyDescent="0.25">
      <c r="A354" s="10">
        <v>44914</v>
      </c>
      <c r="C354" s="1">
        <v>5500</v>
      </c>
      <c r="D354" s="1">
        <v>6500</v>
      </c>
      <c r="E354" s="1">
        <v>9800</v>
      </c>
      <c r="F354" s="1">
        <v>10800</v>
      </c>
      <c r="G354" s="1">
        <v>4200</v>
      </c>
      <c r="I354" s="1">
        <v>24000</v>
      </c>
      <c r="J354" s="1">
        <v>14000</v>
      </c>
      <c r="K354" s="1">
        <v>23000</v>
      </c>
      <c r="L354" s="1">
        <v>48000</v>
      </c>
      <c r="M354" s="1">
        <v>21500</v>
      </c>
      <c r="N354" s="1">
        <v>25000</v>
      </c>
    </row>
    <row r="355" spans="1:14" x14ac:dyDescent="0.25">
      <c r="A355" s="10">
        <v>44915</v>
      </c>
      <c r="C355" s="1">
        <v>5400</v>
      </c>
      <c r="D355" s="1">
        <v>6400</v>
      </c>
      <c r="E355" s="1">
        <v>9800</v>
      </c>
      <c r="F355" s="1">
        <v>10800</v>
      </c>
      <c r="G355" s="1">
        <v>4000</v>
      </c>
      <c r="I355" s="1">
        <v>24000</v>
      </c>
      <c r="J355" s="1">
        <v>12000</v>
      </c>
      <c r="K355" s="1">
        <v>30000</v>
      </c>
      <c r="L355" s="1">
        <v>48000</v>
      </c>
      <c r="M355" s="1">
        <v>21500</v>
      </c>
      <c r="N355" s="1">
        <v>24000</v>
      </c>
    </row>
    <row r="356" spans="1:14" x14ac:dyDescent="0.25">
      <c r="A356" s="10">
        <v>44916</v>
      </c>
      <c r="C356" s="1">
        <v>5500</v>
      </c>
      <c r="D356" s="1">
        <v>6500</v>
      </c>
      <c r="E356" s="1">
        <v>9800</v>
      </c>
      <c r="F356" s="1">
        <v>10800</v>
      </c>
      <c r="G356" s="1">
        <v>4000</v>
      </c>
      <c r="I356" s="1">
        <v>22000</v>
      </c>
      <c r="J356" s="1">
        <v>12000</v>
      </c>
      <c r="K356" s="1">
        <v>30000</v>
      </c>
      <c r="L356" s="1">
        <v>49000</v>
      </c>
      <c r="M356" s="1">
        <v>21500</v>
      </c>
      <c r="N356" s="1">
        <v>24000</v>
      </c>
    </row>
    <row r="357" spans="1:14" x14ac:dyDescent="0.25">
      <c r="A357" s="10">
        <v>44917</v>
      </c>
      <c r="C357" s="1">
        <v>5500</v>
      </c>
      <c r="D357" s="1">
        <v>6500</v>
      </c>
      <c r="E357" s="1">
        <v>9800</v>
      </c>
      <c r="F357" s="1">
        <v>10800</v>
      </c>
      <c r="G357" s="1">
        <v>4000</v>
      </c>
      <c r="I357" s="1">
        <v>22000</v>
      </c>
      <c r="J357" s="1">
        <v>12000</v>
      </c>
      <c r="K357" s="1">
        <v>28000</v>
      </c>
      <c r="L357" s="1">
        <v>49000</v>
      </c>
      <c r="M357" s="1">
        <v>21500</v>
      </c>
      <c r="N357" s="1">
        <v>24000</v>
      </c>
    </row>
    <row r="358" spans="1:14" x14ac:dyDescent="0.25">
      <c r="A358" s="10">
        <v>44918</v>
      </c>
      <c r="C358" s="1">
        <v>5500</v>
      </c>
      <c r="D358" s="1">
        <v>6500</v>
      </c>
      <c r="E358" s="1">
        <v>9800</v>
      </c>
      <c r="F358" s="1">
        <v>10800</v>
      </c>
      <c r="G358" s="1">
        <v>4000</v>
      </c>
      <c r="I358" s="1">
        <v>22000</v>
      </c>
      <c r="J358" s="1">
        <v>12000</v>
      </c>
      <c r="K358" s="1">
        <v>32000</v>
      </c>
      <c r="L358" s="1">
        <v>49000</v>
      </c>
      <c r="M358" s="1">
        <v>21500</v>
      </c>
      <c r="N358" s="1">
        <v>23500</v>
      </c>
    </row>
    <row r="359" spans="1:14" x14ac:dyDescent="0.25">
      <c r="A359" s="10">
        <v>44919</v>
      </c>
      <c r="C359" s="1">
        <v>5500</v>
      </c>
      <c r="D359" s="1">
        <v>6500</v>
      </c>
      <c r="E359" s="1">
        <v>9800</v>
      </c>
      <c r="F359" s="1">
        <v>10800</v>
      </c>
      <c r="G359" s="1">
        <v>4000</v>
      </c>
      <c r="I359" s="1">
        <v>22000</v>
      </c>
      <c r="J359" s="1">
        <v>14000</v>
      </c>
      <c r="K359" s="1">
        <v>43000</v>
      </c>
      <c r="L359" s="1">
        <v>49000</v>
      </c>
      <c r="M359" s="1">
        <v>21500</v>
      </c>
      <c r="N359" s="1">
        <v>23500</v>
      </c>
    </row>
    <row r="360" spans="1:14" x14ac:dyDescent="0.25">
      <c r="A360" s="10">
        <v>44920</v>
      </c>
      <c r="C360" s="1">
        <v>5500</v>
      </c>
      <c r="D360" s="1">
        <v>6500</v>
      </c>
      <c r="E360" s="1">
        <v>9800</v>
      </c>
      <c r="F360" s="1">
        <v>10800</v>
      </c>
      <c r="G360" s="1">
        <v>4000</v>
      </c>
      <c r="I360" s="1">
        <v>22000</v>
      </c>
      <c r="J360" s="1">
        <v>14000</v>
      </c>
      <c r="K360" s="1">
        <v>46000</v>
      </c>
      <c r="L360" s="1">
        <v>49000</v>
      </c>
      <c r="M360" s="1">
        <v>21500</v>
      </c>
      <c r="N360" s="1">
        <v>23500</v>
      </c>
    </row>
    <row r="361" spans="1:14" x14ac:dyDescent="0.25">
      <c r="A361" s="10">
        <v>44921</v>
      </c>
      <c r="C361" s="1">
        <v>5500</v>
      </c>
      <c r="D361" s="1">
        <v>6500</v>
      </c>
      <c r="E361" s="1">
        <v>9800</v>
      </c>
      <c r="F361" s="1">
        <v>10800</v>
      </c>
      <c r="G361" s="1">
        <v>4000</v>
      </c>
      <c r="I361" s="1">
        <v>22000</v>
      </c>
      <c r="J361" s="1">
        <v>17000</v>
      </c>
      <c r="K361" s="1">
        <v>46000</v>
      </c>
      <c r="L361" s="1">
        <v>48000</v>
      </c>
      <c r="M361" s="1">
        <v>22000</v>
      </c>
      <c r="N361" s="1">
        <v>24000</v>
      </c>
    </row>
    <row r="362" spans="1:14" x14ac:dyDescent="0.25">
      <c r="A362" s="10">
        <v>44922</v>
      </c>
      <c r="C362" s="1">
        <v>5500</v>
      </c>
      <c r="D362" s="1">
        <v>6500</v>
      </c>
      <c r="E362" s="1">
        <v>9800</v>
      </c>
      <c r="F362" s="1">
        <v>10800</v>
      </c>
      <c r="G362" s="1">
        <v>4000</v>
      </c>
      <c r="I362" s="1">
        <v>22000</v>
      </c>
      <c r="J362" s="1">
        <v>20000</v>
      </c>
      <c r="K362" s="1">
        <v>46000</v>
      </c>
      <c r="L362" s="1">
        <v>46000</v>
      </c>
      <c r="M362" s="1">
        <v>22000</v>
      </c>
      <c r="N362" s="1">
        <v>24000</v>
      </c>
    </row>
    <row r="363" spans="1:14" x14ac:dyDescent="0.25">
      <c r="A363" s="10">
        <v>44923</v>
      </c>
      <c r="C363" s="1">
        <v>5500</v>
      </c>
      <c r="D363" s="1">
        <v>6500</v>
      </c>
      <c r="E363" s="1">
        <v>9800</v>
      </c>
      <c r="F363" s="1">
        <v>10800</v>
      </c>
      <c r="G363" s="1">
        <v>4000</v>
      </c>
      <c r="I363" s="1">
        <v>22000</v>
      </c>
      <c r="J363" s="1">
        <v>20000</v>
      </c>
      <c r="K363" s="1">
        <v>47000</v>
      </c>
      <c r="L363" s="1">
        <v>48000</v>
      </c>
      <c r="M363" s="1">
        <v>21000</v>
      </c>
      <c r="N363" s="1">
        <v>24000</v>
      </c>
    </row>
    <row r="364" spans="1:14" x14ac:dyDescent="0.25">
      <c r="A364" s="10">
        <v>44924</v>
      </c>
      <c r="C364" s="1">
        <v>5500</v>
      </c>
      <c r="D364" s="1">
        <v>6500</v>
      </c>
      <c r="E364" s="1">
        <v>9800</v>
      </c>
      <c r="F364" s="1">
        <v>10800</v>
      </c>
      <c r="G364" s="1">
        <v>4000</v>
      </c>
      <c r="I364" s="1">
        <v>22000</v>
      </c>
      <c r="J364" s="1">
        <v>21000</v>
      </c>
      <c r="K364" s="1">
        <v>46000</v>
      </c>
      <c r="L364" s="1">
        <v>49000</v>
      </c>
      <c r="M364" s="1">
        <v>20000</v>
      </c>
      <c r="N364" s="1">
        <v>24000</v>
      </c>
    </row>
    <row r="365" spans="1:14" x14ac:dyDescent="0.25">
      <c r="A365" s="10">
        <v>44925</v>
      </c>
      <c r="C365" s="1">
        <v>5500</v>
      </c>
      <c r="D365" s="1">
        <v>6500</v>
      </c>
      <c r="E365" s="1">
        <v>9800</v>
      </c>
      <c r="F365" s="1">
        <v>10800</v>
      </c>
      <c r="G365" s="1">
        <v>4000</v>
      </c>
      <c r="I365" s="1">
        <v>22000</v>
      </c>
      <c r="J365" s="1">
        <v>22000</v>
      </c>
      <c r="K365" s="1">
        <v>45000</v>
      </c>
      <c r="L365" s="1">
        <v>49000</v>
      </c>
      <c r="M365" s="1">
        <v>19500</v>
      </c>
      <c r="N365" s="1">
        <v>23500</v>
      </c>
    </row>
    <row r="366" spans="1:14" x14ac:dyDescent="0.25">
      <c r="A366" s="10">
        <v>44926</v>
      </c>
      <c r="C366" s="1">
        <v>5500</v>
      </c>
      <c r="D366" s="1">
        <v>6500</v>
      </c>
      <c r="E366" s="1">
        <v>9800</v>
      </c>
      <c r="F366" s="1">
        <v>10800</v>
      </c>
      <c r="G366" s="1">
        <v>4000</v>
      </c>
      <c r="I366" s="1">
        <v>22000</v>
      </c>
      <c r="J366" s="1">
        <v>22000</v>
      </c>
      <c r="K366" s="1">
        <v>47000</v>
      </c>
      <c r="L366" s="1">
        <v>49000</v>
      </c>
      <c r="M366" s="1">
        <v>19500</v>
      </c>
      <c r="N366" s="1">
        <v>23500</v>
      </c>
    </row>
    <row r="367" spans="1:14" x14ac:dyDescent="0.25">
      <c r="A367" s="10">
        <v>44927</v>
      </c>
      <c r="C367" s="1">
        <v>5500</v>
      </c>
      <c r="D367" s="1">
        <v>6500</v>
      </c>
      <c r="E367" s="1">
        <v>9800</v>
      </c>
      <c r="F367" s="1">
        <v>10800</v>
      </c>
      <c r="G367" s="1">
        <v>4000</v>
      </c>
      <c r="I367" s="1">
        <v>22000</v>
      </c>
      <c r="J367" s="1">
        <v>21000</v>
      </c>
      <c r="K367" s="1">
        <v>45000</v>
      </c>
      <c r="L367" s="1">
        <v>49000</v>
      </c>
      <c r="M367" s="1">
        <v>18000</v>
      </c>
      <c r="N367" s="1">
        <v>24000</v>
      </c>
    </row>
    <row r="368" spans="1:14" x14ac:dyDescent="0.25">
      <c r="A368" s="10">
        <v>44928</v>
      </c>
      <c r="C368" s="1">
        <v>5500</v>
      </c>
      <c r="D368" s="1">
        <v>6500</v>
      </c>
      <c r="E368" s="1">
        <v>9800</v>
      </c>
      <c r="F368" s="1">
        <v>10800</v>
      </c>
      <c r="G368" s="1">
        <v>4000</v>
      </c>
      <c r="I368" s="1">
        <v>22000</v>
      </c>
      <c r="J368" s="1">
        <v>21000</v>
      </c>
      <c r="K368" s="1">
        <v>55000</v>
      </c>
      <c r="L368" s="1">
        <v>49000</v>
      </c>
      <c r="M368" s="1">
        <v>18000</v>
      </c>
      <c r="N368" s="1">
        <v>23000</v>
      </c>
    </row>
    <row r="369" spans="1:14" x14ac:dyDescent="0.25">
      <c r="A369" s="10">
        <v>44929</v>
      </c>
      <c r="C369" s="1">
        <v>5500</v>
      </c>
      <c r="D369" s="1">
        <v>6500</v>
      </c>
      <c r="E369" s="1">
        <v>9800</v>
      </c>
      <c r="F369" s="1">
        <v>10800</v>
      </c>
      <c r="G369" s="1">
        <v>4000</v>
      </c>
      <c r="I369" s="1">
        <v>22000</v>
      </c>
      <c r="J369" s="1">
        <v>22000</v>
      </c>
      <c r="K369" s="1">
        <v>57000</v>
      </c>
      <c r="L369" s="1">
        <v>49000</v>
      </c>
      <c r="M369" s="1">
        <v>18000</v>
      </c>
      <c r="N369" s="1">
        <v>23000</v>
      </c>
    </row>
    <row r="370" spans="1:14" x14ac:dyDescent="0.25">
      <c r="A370" s="10">
        <v>44930</v>
      </c>
      <c r="C370" s="1">
        <v>5500</v>
      </c>
      <c r="D370" s="1">
        <v>6500</v>
      </c>
      <c r="E370" s="1">
        <v>10000</v>
      </c>
      <c r="F370" s="1">
        <v>11000</v>
      </c>
      <c r="G370" s="1">
        <v>4000</v>
      </c>
      <c r="I370" s="1">
        <v>22000</v>
      </c>
      <c r="J370" s="1">
        <v>22000</v>
      </c>
      <c r="K370" s="1">
        <v>50000</v>
      </c>
      <c r="L370" s="1">
        <v>49000</v>
      </c>
      <c r="M370" s="1">
        <v>18000</v>
      </c>
      <c r="N370" s="1">
        <v>22500</v>
      </c>
    </row>
    <row r="371" spans="1:14" x14ac:dyDescent="0.25">
      <c r="A371" s="10">
        <v>44931</v>
      </c>
      <c r="C371" s="1">
        <v>5600</v>
      </c>
      <c r="D371" s="1">
        <v>6700</v>
      </c>
      <c r="E371" s="1">
        <v>10000</v>
      </c>
      <c r="F371" s="1">
        <v>11000</v>
      </c>
      <c r="G371" s="1">
        <v>4000</v>
      </c>
      <c r="I371" s="1">
        <v>22000</v>
      </c>
      <c r="J371" s="1">
        <v>22000</v>
      </c>
      <c r="K371" s="1">
        <v>47000</v>
      </c>
      <c r="L371" s="1">
        <v>49000</v>
      </c>
      <c r="M371" s="1">
        <v>18000</v>
      </c>
      <c r="N371" s="1">
        <v>22500</v>
      </c>
    </row>
    <row r="372" spans="1:14" x14ac:dyDescent="0.25">
      <c r="A372" s="10">
        <v>44932</v>
      </c>
      <c r="C372" s="1">
        <v>5700</v>
      </c>
      <c r="D372" s="1">
        <v>6900</v>
      </c>
      <c r="E372" s="1">
        <v>10000</v>
      </c>
      <c r="F372" s="1">
        <v>11000</v>
      </c>
      <c r="G372" s="1">
        <v>4000</v>
      </c>
      <c r="I372" s="1">
        <v>22000</v>
      </c>
      <c r="J372" s="1">
        <v>20000</v>
      </c>
      <c r="K372" s="1">
        <v>44000</v>
      </c>
      <c r="L372" s="1">
        <v>49000</v>
      </c>
      <c r="M372" s="1">
        <v>18000</v>
      </c>
      <c r="N372" s="1">
        <v>23500</v>
      </c>
    </row>
    <row r="373" spans="1:14" x14ac:dyDescent="0.25">
      <c r="A373" s="10">
        <v>44933</v>
      </c>
      <c r="C373" s="1">
        <v>5700</v>
      </c>
      <c r="D373" s="1">
        <v>6700</v>
      </c>
      <c r="E373" s="1">
        <v>10000</v>
      </c>
      <c r="F373" s="1">
        <v>11000</v>
      </c>
      <c r="G373" s="1">
        <v>4000</v>
      </c>
      <c r="I373" s="1">
        <v>22000</v>
      </c>
      <c r="J373" s="1">
        <v>20000</v>
      </c>
      <c r="K373" s="1">
        <v>40000</v>
      </c>
      <c r="L373" s="1">
        <v>49000</v>
      </c>
      <c r="M373" s="1">
        <v>18000</v>
      </c>
      <c r="N373" s="1">
        <v>23000</v>
      </c>
    </row>
    <row r="374" spans="1:14" x14ac:dyDescent="0.25">
      <c r="A374" s="10">
        <v>44934</v>
      </c>
      <c r="C374" s="1">
        <v>5500</v>
      </c>
      <c r="D374" s="1">
        <v>6500</v>
      </c>
      <c r="E374" s="1">
        <v>9800</v>
      </c>
      <c r="F374" s="1">
        <v>11000</v>
      </c>
      <c r="G374" s="1">
        <v>4200</v>
      </c>
      <c r="I374" s="1">
        <v>22000</v>
      </c>
      <c r="J374" s="1">
        <v>20000</v>
      </c>
      <c r="K374" s="1">
        <v>45000</v>
      </c>
      <c r="L374" s="1">
        <v>49000</v>
      </c>
      <c r="M374" s="1">
        <v>19000</v>
      </c>
      <c r="N374" s="1">
        <v>24000</v>
      </c>
    </row>
    <row r="375" spans="1:14" x14ac:dyDescent="0.25">
      <c r="A375" s="10">
        <v>44935</v>
      </c>
      <c r="C375" s="1">
        <v>5500</v>
      </c>
      <c r="D375" s="1">
        <v>6700</v>
      </c>
      <c r="E375" s="1">
        <v>10000</v>
      </c>
      <c r="F375" s="1">
        <v>11000</v>
      </c>
      <c r="G375" s="1">
        <v>4200</v>
      </c>
      <c r="I375" s="1">
        <v>22000</v>
      </c>
      <c r="J375" s="1">
        <v>20000</v>
      </c>
      <c r="K375" s="1">
        <v>40000</v>
      </c>
      <c r="L375" s="1">
        <v>49000</v>
      </c>
      <c r="M375" s="1">
        <v>19000</v>
      </c>
      <c r="N375" s="1">
        <v>24000</v>
      </c>
    </row>
    <row r="376" spans="1:14" x14ac:dyDescent="0.25">
      <c r="A376" s="10">
        <v>44936</v>
      </c>
      <c r="C376" s="1">
        <v>5500</v>
      </c>
      <c r="D376" s="1">
        <v>6500</v>
      </c>
      <c r="E376" s="1">
        <v>10000</v>
      </c>
      <c r="F376" s="1">
        <v>11000</v>
      </c>
      <c r="G376" s="1">
        <v>4200</v>
      </c>
      <c r="I376" s="1">
        <v>22000</v>
      </c>
      <c r="J376" s="1">
        <v>25000</v>
      </c>
      <c r="K376" s="1">
        <v>45000</v>
      </c>
      <c r="L376" s="1">
        <v>49000</v>
      </c>
      <c r="M376" s="1">
        <v>19000</v>
      </c>
      <c r="N376" s="1">
        <v>23500</v>
      </c>
    </row>
    <row r="377" spans="1:14" x14ac:dyDescent="0.25">
      <c r="A377" s="10">
        <v>44937</v>
      </c>
      <c r="C377" s="1">
        <v>5500</v>
      </c>
      <c r="D377" s="1">
        <v>6400</v>
      </c>
      <c r="E377" s="1">
        <v>10000</v>
      </c>
      <c r="F377" s="1">
        <v>11000</v>
      </c>
      <c r="G377" s="1">
        <v>4300</v>
      </c>
      <c r="I377" s="1">
        <v>22000</v>
      </c>
      <c r="J377" s="1">
        <v>25000</v>
      </c>
      <c r="K377" s="1">
        <v>40000</v>
      </c>
      <c r="L377" s="1">
        <v>49000</v>
      </c>
      <c r="M377" s="1">
        <v>19000</v>
      </c>
      <c r="N377" s="1">
        <v>23000</v>
      </c>
    </row>
    <row r="378" spans="1:14" x14ac:dyDescent="0.25">
      <c r="A378" s="10">
        <v>44938</v>
      </c>
    </row>
    <row r="379" spans="1:14" x14ac:dyDescent="0.25">
      <c r="A379" s="10">
        <v>44939</v>
      </c>
      <c r="C379" s="1">
        <v>5500</v>
      </c>
      <c r="D379" s="1">
        <v>6400</v>
      </c>
      <c r="E379" s="1">
        <v>10000</v>
      </c>
      <c r="F379" s="1">
        <v>11000</v>
      </c>
      <c r="G379" s="1">
        <v>4300</v>
      </c>
      <c r="I379" s="1">
        <v>20000</v>
      </c>
      <c r="J379" s="1">
        <v>26000</v>
      </c>
      <c r="K379" s="1">
        <v>40000</v>
      </c>
      <c r="L379" s="1">
        <v>49000</v>
      </c>
      <c r="M379" s="1">
        <v>17500</v>
      </c>
      <c r="N379" s="1">
        <v>23500</v>
      </c>
    </row>
    <row r="380" spans="1:14" x14ac:dyDescent="0.25">
      <c r="A380" s="10">
        <v>44940</v>
      </c>
      <c r="C380" s="1">
        <v>5500</v>
      </c>
      <c r="D380" s="1">
        <v>6400</v>
      </c>
      <c r="E380" s="1">
        <v>10000</v>
      </c>
      <c r="F380" s="1">
        <v>11000</v>
      </c>
      <c r="G380" s="1">
        <v>4300</v>
      </c>
      <c r="I380" s="1">
        <v>20000</v>
      </c>
      <c r="J380" s="1">
        <v>24000</v>
      </c>
      <c r="K380" s="1">
        <v>40000</v>
      </c>
      <c r="L380" s="1">
        <v>49000</v>
      </c>
      <c r="M380" s="1">
        <v>17000</v>
      </c>
      <c r="N380" s="1">
        <v>23000</v>
      </c>
    </row>
    <row r="381" spans="1:14" x14ac:dyDescent="0.25">
      <c r="A381" s="10">
        <v>44941</v>
      </c>
      <c r="C381" s="1">
        <v>5500</v>
      </c>
      <c r="D381" s="1">
        <v>6400</v>
      </c>
      <c r="E381" s="1">
        <v>10000</v>
      </c>
      <c r="F381" s="1">
        <v>11000</v>
      </c>
      <c r="G381" s="1">
        <v>4300</v>
      </c>
      <c r="I381" s="1">
        <v>21000</v>
      </c>
      <c r="J381" s="1">
        <v>23000</v>
      </c>
      <c r="K381" s="1">
        <v>32000</v>
      </c>
      <c r="L381" s="1">
        <v>49000</v>
      </c>
      <c r="M381" s="1">
        <v>17000</v>
      </c>
      <c r="N381" s="1">
        <v>22500</v>
      </c>
    </row>
    <row r="382" spans="1:14" x14ac:dyDescent="0.25">
      <c r="A382" s="10">
        <v>44942</v>
      </c>
      <c r="C382" s="1">
        <v>5500</v>
      </c>
      <c r="D382" s="1">
        <v>6400</v>
      </c>
      <c r="E382" s="1">
        <v>10000</v>
      </c>
      <c r="F382" s="1">
        <v>11000</v>
      </c>
      <c r="G382" s="1">
        <v>4300</v>
      </c>
      <c r="I382" s="1">
        <v>20000</v>
      </c>
      <c r="J382" s="1">
        <v>25000</v>
      </c>
      <c r="K382" s="1">
        <v>27000</v>
      </c>
      <c r="L382" s="1">
        <v>49000</v>
      </c>
      <c r="M382" s="1">
        <v>17000</v>
      </c>
      <c r="N382" s="1">
        <v>22500</v>
      </c>
    </row>
    <row r="383" spans="1:14" x14ac:dyDescent="0.25">
      <c r="A383" s="10">
        <v>44943</v>
      </c>
      <c r="C383" s="1">
        <v>5500</v>
      </c>
      <c r="D383" s="1">
        <v>6500</v>
      </c>
      <c r="E383" s="1">
        <v>10000</v>
      </c>
      <c r="F383" s="1">
        <v>11000</v>
      </c>
      <c r="G383" s="1">
        <v>4300</v>
      </c>
      <c r="I383" s="1">
        <v>20000</v>
      </c>
      <c r="J383" s="1">
        <v>22000</v>
      </c>
      <c r="K383" s="1">
        <v>25000</v>
      </c>
      <c r="L383" s="1">
        <v>49000</v>
      </c>
      <c r="M383" s="1">
        <v>17000</v>
      </c>
      <c r="N383" s="1">
        <v>23000</v>
      </c>
    </row>
    <row r="384" spans="1:14" x14ac:dyDescent="0.25">
      <c r="A384" s="10">
        <v>44944</v>
      </c>
      <c r="C384" s="1">
        <v>5500</v>
      </c>
      <c r="D384" s="1">
        <v>6400</v>
      </c>
      <c r="E384" s="1">
        <v>10000</v>
      </c>
      <c r="F384" s="1">
        <v>11000</v>
      </c>
      <c r="G384" s="1">
        <v>4100</v>
      </c>
      <c r="I384" s="1">
        <v>20000</v>
      </c>
      <c r="J384" s="1">
        <v>20000</v>
      </c>
      <c r="K384" s="1">
        <v>27000</v>
      </c>
      <c r="L384" s="1">
        <v>49000</v>
      </c>
      <c r="M384" s="1">
        <v>18000</v>
      </c>
      <c r="N384" s="1">
        <v>22500</v>
      </c>
    </row>
    <row r="385" spans="1:14" x14ac:dyDescent="0.25">
      <c r="A385" s="10">
        <v>44945</v>
      </c>
      <c r="C385" s="1">
        <v>5500</v>
      </c>
      <c r="D385" s="1">
        <v>6300</v>
      </c>
      <c r="E385" s="1">
        <v>10000</v>
      </c>
      <c r="F385" s="1">
        <v>11000</v>
      </c>
      <c r="G385" s="1">
        <v>4100</v>
      </c>
      <c r="I385" s="1">
        <v>24000</v>
      </c>
      <c r="J385" s="1">
        <v>20000</v>
      </c>
      <c r="K385" s="1">
        <v>33000</v>
      </c>
      <c r="L385" s="1">
        <v>49000</v>
      </c>
      <c r="M385" s="1">
        <v>19000</v>
      </c>
      <c r="N385" s="1">
        <v>23000</v>
      </c>
    </row>
    <row r="386" spans="1:14" x14ac:dyDescent="0.25">
      <c r="A386" s="10">
        <v>44946</v>
      </c>
      <c r="C386" s="1">
        <v>5500</v>
      </c>
      <c r="D386" s="1">
        <v>6300</v>
      </c>
      <c r="E386" s="1">
        <v>10000</v>
      </c>
      <c r="F386" s="1">
        <v>11000</v>
      </c>
      <c r="G386" s="1">
        <v>4300</v>
      </c>
      <c r="I386" s="1">
        <v>24000</v>
      </c>
      <c r="J386" s="1">
        <v>20000</v>
      </c>
      <c r="K386" s="1">
        <v>35000</v>
      </c>
      <c r="L386" s="1">
        <v>49000</v>
      </c>
      <c r="M386" s="1">
        <v>18500</v>
      </c>
      <c r="N386" s="1">
        <v>23500</v>
      </c>
    </row>
    <row r="387" spans="1:14" x14ac:dyDescent="0.25">
      <c r="A387" s="10">
        <v>44947</v>
      </c>
      <c r="C387" s="1">
        <v>5500</v>
      </c>
      <c r="D387" s="1">
        <v>6300</v>
      </c>
      <c r="E387" s="1">
        <v>10000</v>
      </c>
      <c r="F387" s="1">
        <v>11000</v>
      </c>
      <c r="G387" s="1">
        <v>4300</v>
      </c>
      <c r="I387" s="1">
        <v>25000</v>
      </c>
      <c r="J387" s="1">
        <v>21000</v>
      </c>
      <c r="K387" s="1">
        <v>35000</v>
      </c>
      <c r="L387" s="1">
        <v>49000</v>
      </c>
      <c r="M387" s="1">
        <v>18500</v>
      </c>
      <c r="N387" s="1">
        <v>23500</v>
      </c>
    </row>
    <row r="388" spans="1:14" x14ac:dyDescent="0.25">
      <c r="A388" s="10">
        <v>44948</v>
      </c>
      <c r="C388" s="1">
        <v>5500</v>
      </c>
      <c r="D388" s="1">
        <v>6300</v>
      </c>
      <c r="E388" s="1">
        <v>10000</v>
      </c>
      <c r="F388" s="1">
        <v>11000</v>
      </c>
      <c r="G388" s="1">
        <v>4300</v>
      </c>
      <c r="I388" s="1">
        <v>25000</v>
      </c>
      <c r="J388" s="1">
        <v>20000</v>
      </c>
      <c r="K388" s="1">
        <v>32000</v>
      </c>
      <c r="L388" s="1">
        <v>50000</v>
      </c>
      <c r="M388" s="1">
        <v>18500</v>
      </c>
      <c r="N388" s="1">
        <v>23500</v>
      </c>
    </row>
    <row r="389" spans="1:14" x14ac:dyDescent="0.25">
      <c r="A389" s="10">
        <v>44949</v>
      </c>
      <c r="C389" s="1">
        <v>5600</v>
      </c>
      <c r="D389" s="1">
        <v>6800</v>
      </c>
      <c r="E389" s="1">
        <v>10000</v>
      </c>
      <c r="F389" s="1">
        <v>11000</v>
      </c>
      <c r="G389" s="1">
        <v>4300</v>
      </c>
      <c r="I389" s="1">
        <v>25000</v>
      </c>
      <c r="J389" s="1">
        <v>22000</v>
      </c>
      <c r="K389" s="1">
        <v>40000</v>
      </c>
      <c r="L389" s="1">
        <v>50000</v>
      </c>
      <c r="M389" s="1">
        <v>18500</v>
      </c>
      <c r="N389" s="1">
        <v>23500</v>
      </c>
    </row>
    <row r="390" spans="1:14" x14ac:dyDescent="0.25">
      <c r="A390" s="10">
        <v>44950</v>
      </c>
      <c r="C390" s="1">
        <v>5600</v>
      </c>
      <c r="D390" s="1">
        <v>7000</v>
      </c>
      <c r="E390" s="1">
        <v>10000</v>
      </c>
      <c r="F390" s="1">
        <v>11000</v>
      </c>
      <c r="G390" s="1">
        <v>4300</v>
      </c>
      <c r="I390" s="1">
        <v>30000</v>
      </c>
      <c r="J390" s="1">
        <v>22000</v>
      </c>
      <c r="K390" s="1">
        <v>42000</v>
      </c>
      <c r="L390" s="1">
        <v>50000</v>
      </c>
      <c r="M390" s="1">
        <v>18500</v>
      </c>
      <c r="N390" s="1">
        <v>23500</v>
      </c>
    </row>
    <row r="391" spans="1:14" x14ac:dyDescent="0.25">
      <c r="A391" s="10">
        <v>44951</v>
      </c>
      <c r="C391" s="1">
        <v>5600</v>
      </c>
      <c r="D391" s="1">
        <v>7000</v>
      </c>
      <c r="E391" s="1">
        <v>10000</v>
      </c>
      <c r="F391" s="1">
        <v>11000</v>
      </c>
      <c r="G391" s="1">
        <v>4300</v>
      </c>
      <c r="I391" s="1">
        <v>30000</v>
      </c>
      <c r="J391" s="1">
        <v>22000</v>
      </c>
      <c r="K391" s="1">
        <v>42000</v>
      </c>
      <c r="L391" s="1">
        <v>50000</v>
      </c>
      <c r="M391" s="1">
        <v>17500</v>
      </c>
      <c r="N391" s="1">
        <v>23000</v>
      </c>
    </row>
    <row r="392" spans="1:14" x14ac:dyDescent="0.25">
      <c r="A392" s="10">
        <v>44952</v>
      </c>
      <c r="C392" s="1">
        <v>5600</v>
      </c>
      <c r="D392" s="1">
        <v>7000</v>
      </c>
      <c r="E392" s="1">
        <v>10000</v>
      </c>
      <c r="F392" s="1">
        <v>11000</v>
      </c>
      <c r="G392" s="1">
        <v>4300</v>
      </c>
      <c r="I392" s="1">
        <v>30000</v>
      </c>
      <c r="J392" s="1">
        <v>20000</v>
      </c>
      <c r="K392" s="1">
        <v>38000</v>
      </c>
      <c r="L392" s="1">
        <v>50000</v>
      </c>
      <c r="M392" s="1">
        <v>17500</v>
      </c>
      <c r="N392" s="1">
        <v>23000</v>
      </c>
    </row>
    <row r="393" spans="1:14" x14ac:dyDescent="0.25">
      <c r="A393" s="10">
        <v>44953</v>
      </c>
      <c r="C393" s="1">
        <v>5800</v>
      </c>
      <c r="D393" s="1">
        <v>7000</v>
      </c>
      <c r="E393" s="1">
        <v>10000</v>
      </c>
      <c r="F393" s="1">
        <v>11000</v>
      </c>
      <c r="G393" s="1">
        <v>4300</v>
      </c>
      <c r="I393" s="1">
        <v>31000</v>
      </c>
      <c r="J393" s="1">
        <v>20000</v>
      </c>
      <c r="K393" s="1">
        <v>37000</v>
      </c>
      <c r="L393" s="1">
        <v>50000</v>
      </c>
      <c r="M393" s="1">
        <v>17500</v>
      </c>
      <c r="N393" s="1">
        <v>23000</v>
      </c>
    </row>
    <row r="394" spans="1:14" x14ac:dyDescent="0.25">
      <c r="A394" s="10">
        <v>44954</v>
      </c>
      <c r="C394" s="1">
        <v>6200</v>
      </c>
      <c r="D394" s="1">
        <v>7000</v>
      </c>
      <c r="E394" s="1">
        <v>10000</v>
      </c>
      <c r="F394" s="1">
        <v>11000</v>
      </c>
      <c r="G394" s="1">
        <v>4300</v>
      </c>
      <c r="I394" s="1">
        <v>31000</v>
      </c>
      <c r="J394" s="1">
        <v>21000</v>
      </c>
      <c r="K394" s="1">
        <v>40000</v>
      </c>
      <c r="L394" s="1">
        <v>50000</v>
      </c>
      <c r="M394" s="1">
        <v>16500</v>
      </c>
      <c r="N394" s="1">
        <v>23000</v>
      </c>
    </row>
    <row r="395" spans="1:14" x14ac:dyDescent="0.25">
      <c r="A395" s="10">
        <v>44955</v>
      </c>
      <c r="C395" s="1">
        <v>6200</v>
      </c>
      <c r="D395" s="1">
        <v>7000</v>
      </c>
      <c r="E395" s="1">
        <v>10000</v>
      </c>
      <c r="F395" s="1">
        <v>11000</v>
      </c>
      <c r="G395" s="1">
        <v>4300</v>
      </c>
      <c r="I395" s="1">
        <v>31000</v>
      </c>
      <c r="J395" s="1">
        <v>21000</v>
      </c>
      <c r="K395" s="1">
        <v>40000</v>
      </c>
      <c r="L395" s="1">
        <v>50000</v>
      </c>
      <c r="M395" s="1">
        <v>16500</v>
      </c>
      <c r="N395" s="1">
        <v>16500</v>
      </c>
    </row>
    <row r="396" spans="1:14" x14ac:dyDescent="0.25">
      <c r="A396" s="10">
        <v>44956</v>
      </c>
      <c r="C396" s="1">
        <v>6200</v>
      </c>
      <c r="D396" s="1">
        <v>7000</v>
      </c>
      <c r="E396" s="1">
        <v>10000</v>
      </c>
      <c r="F396" s="1">
        <v>11000</v>
      </c>
      <c r="G396" s="1">
        <v>4300</v>
      </c>
      <c r="I396" s="1">
        <v>30000</v>
      </c>
      <c r="J396" s="1">
        <v>20000</v>
      </c>
      <c r="K396" s="1">
        <v>40000</v>
      </c>
      <c r="L396" s="1">
        <v>50000</v>
      </c>
      <c r="M396" s="1">
        <v>16500</v>
      </c>
      <c r="N396" s="1">
        <v>23000</v>
      </c>
    </row>
    <row r="397" spans="1:14" x14ac:dyDescent="0.25">
      <c r="A397" s="10">
        <v>44957</v>
      </c>
      <c r="C397" s="1">
        <v>6200</v>
      </c>
      <c r="D397" s="1">
        <v>7000</v>
      </c>
      <c r="E397" s="1">
        <v>10500</v>
      </c>
      <c r="F397" s="1">
        <v>11200</v>
      </c>
      <c r="G397" s="1">
        <v>4300</v>
      </c>
      <c r="I397" s="1">
        <v>31000</v>
      </c>
      <c r="J397" s="1">
        <v>18000</v>
      </c>
      <c r="K397" s="1">
        <v>38000</v>
      </c>
      <c r="L397" s="1">
        <v>50000</v>
      </c>
      <c r="M397" s="1">
        <v>16500</v>
      </c>
      <c r="N397" s="1">
        <v>23000</v>
      </c>
    </row>
    <row r="398" spans="1:14" x14ac:dyDescent="0.25">
      <c r="A398" s="10">
        <v>44958</v>
      </c>
      <c r="C398" s="1">
        <v>6200</v>
      </c>
      <c r="D398" s="1">
        <v>7000</v>
      </c>
      <c r="E398" s="1">
        <v>10500</v>
      </c>
      <c r="F398" s="1">
        <v>11200</v>
      </c>
      <c r="G398" s="1">
        <v>4300</v>
      </c>
      <c r="I398" s="1">
        <v>30000</v>
      </c>
      <c r="J398" s="1">
        <v>18000</v>
      </c>
      <c r="K398" s="1">
        <v>40000</v>
      </c>
      <c r="L398" s="1">
        <v>50000</v>
      </c>
      <c r="M398" s="1">
        <v>17000</v>
      </c>
      <c r="N398" s="1">
        <v>22500</v>
      </c>
    </row>
    <row r="399" spans="1:14" x14ac:dyDescent="0.25">
      <c r="A399" s="10">
        <v>44959</v>
      </c>
      <c r="C399" s="1">
        <v>6200</v>
      </c>
      <c r="D399" s="1">
        <v>7000</v>
      </c>
      <c r="E399" s="1">
        <v>10500</v>
      </c>
      <c r="F399" s="1">
        <v>11200</v>
      </c>
      <c r="G399" s="1">
        <v>4300</v>
      </c>
      <c r="I399" s="1">
        <v>30000</v>
      </c>
      <c r="J399" s="1">
        <v>18000</v>
      </c>
      <c r="K399" s="1">
        <v>40000</v>
      </c>
      <c r="L399" s="1">
        <v>50000</v>
      </c>
      <c r="M399" s="1">
        <v>18000</v>
      </c>
      <c r="N399" s="1">
        <v>22500</v>
      </c>
    </row>
    <row r="400" spans="1:14" x14ac:dyDescent="0.25">
      <c r="A400" s="10">
        <v>44960</v>
      </c>
      <c r="C400" s="1">
        <v>6200</v>
      </c>
      <c r="D400" s="1">
        <v>7000</v>
      </c>
      <c r="E400" s="1">
        <v>10500</v>
      </c>
      <c r="F400" s="1">
        <v>11200</v>
      </c>
      <c r="G400" s="1">
        <v>4300</v>
      </c>
      <c r="I400" s="1">
        <v>31000</v>
      </c>
      <c r="J400" s="1">
        <v>18000</v>
      </c>
      <c r="K400" s="1">
        <v>38000</v>
      </c>
      <c r="L400" s="1">
        <v>50000</v>
      </c>
      <c r="M400" s="1">
        <v>18000</v>
      </c>
      <c r="N400" s="1">
        <v>22500</v>
      </c>
    </row>
    <row r="401" spans="1:14" x14ac:dyDescent="0.25">
      <c r="A401" s="10">
        <v>44961</v>
      </c>
      <c r="C401" s="1">
        <v>6200</v>
      </c>
      <c r="D401" s="1">
        <v>7000</v>
      </c>
      <c r="E401" s="1">
        <v>10700</v>
      </c>
      <c r="F401" s="1">
        <v>11500</v>
      </c>
      <c r="G401" s="1">
        <v>4300</v>
      </c>
      <c r="I401" s="1">
        <v>32000</v>
      </c>
      <c r="J401" s="1">
        <v>20000</v>
      </c>
      <c r="K401" s="1">
        <v>38000</v>
      </c>
      <c r="L401" s="1">
        <v>50000</v>
      </c>
      <c r="M401" s="1">
        <v>18000</v>
      </c>
      <c r="N401" s="1">
        <v>22000</v>
      </c>
    </row>
    <row r="402" spans="1:14" x14ac:dyDescent="0.25">
      <c r="A402" s="10">
        <v>44962</v>
      </c>
      <c r="C402" s="1">
        <v>6200</v>
      </c>
      <c r="D402" s="1">
        <v>7000</v>
      </c>
      <c r="E402" s="1">
        <v>10700</v>
      </c>
      <c r="F402" s="1">
        <v>11500</v>
      </c>
      <c r="G402" s="1">
        <v>4300</v>
      </c>
      <c r="I402" s="1">
        <v>32000</v>
      </c>
      <c r="J402" s="1">
        <v>25000</v>
      </c>
      <c r="K402" s="1">
        <v>40000</v>
      </c>
      <c r="L402" s="1">
        <v>50000</v>
      </c>
      <c r="M402" s="1">
        <v>18500</v>
      </c>
      <c r="N402" s="1">
        <v>22000</v>
      </c>
    </row>
    <row r="403" spans="1:14" x14ac:dyDescent="0.25">
      <c r="A403" s="10">
        <v>44963</v>
      </c>
      <c r="C403" s="1">
        <v>6200</v>
      </c>
      <c r="D403" s="1">
        <v>7000</v>
      </c>
      <c r="E403" s="1">
        <v>11000</v>
      </c>
      <c r="F403" s="1">
        <v>12000</v>
      </c>
      <c r="G403" s="1">
        <v>4600</v>
      </c>
      <c r="I403" s="1">
        <v>38000</v>
      </c>
      <c r="J403" s="1">
        <v>30000</v>
      </c>
      <c r="K403" s="1">
        <v>40000</v>
      </c>
      <c r="L403" s="1">
        <v>50000</v>
      </c>
      <c r="M403" s="1">
        <v>19000</v>
      </c>
      <c r="N403" s="1">
        <v>22000</v>
      </c>
    </row>
    <row r="404" spans="1:14" x14ac:dyDescent="0.25">
      <c r="A404" s="10">
        <v>44964</v>
      </c>
      <c r="C404" s="1">
        <v>6300</v>
      </c>
      <c r="D404" s="1">
        <v>7000</v>
      </c>
      <c r="E404" s="1">
        <v>11000</v>
      </c>
      <c r="F404" s="1">
        <v>12000</v>
      </c>
      <c r="G404" s="1">
        <v>4700</v>
      </c>
      <c r="I404" s="1">
        <v>37000</v>
      </c>
      <c r="J404" s="1">
        <v>30000</v>
      </c>
      <c r="K404" s="1">
        <v>40000</v>
      </c>
      <c r="L404" s="1">
        <v>50000</v>
      </c>
      <c r="M404" s="1">
        <v>19500</v>
      </c>
      <c r="N404" s="1">
        <v>22000</v>
      </c>
    </row>
    <row r="405" spans="1:14" x14ac:dyDescent="0.25">
      <c r="A405" s="10">
        <v>44965</v>
      </c>
      <c r="C405" s="1">
        <v>6200</v>
      </c>
      <c r="D405" s="1">
        <v>7000</v>
      </c>
      <c r="E405" s="1">
        <v>10900</v>
      </c>
      <c r="F405" s="1">
        <v>12000</v>
      </c>
      <c r="G405" s="1">
        <v>4700</v>
      </c>
      <c r="I405" s="1">
        <v>38000</v>
      </c>
      <c r="J405" s="1">
        <v>38000</v>
      </c>
      <c r="K405" s="1">
        <v>43000</v>
      </c>
      <c r="L405" s="1">
        <v>50000</v>
      </c>
      <c r="M405" s="1">
        <v>19500</v>
      </c>
      <c r="N405" s="1">
        <v>22000</v>
      </c>
    </row>
    <row r="406" spans="1:14" x14ac:dyDescent="0.25">
      <c r="A406" s="10">
        <v>44966</v>
      </c>
      <c r="C406" s="1">
        <v>6200</v>
      </c>
      <c r="D406" s="1">
        <v>7000</v>
      </c>
      <c r="E406" s="1">
        <v>10900</v>
      </c>
      <c r="F406" s="1">
        <v>12000</v>
      </c>
      <c r="G406" s="1">
        <v>4700</v>
      </c>
      <c r="I406" s="1">
        <v>35000</v>
      </c>
      <c r="J406" s="1">
        <v>27000</v>
      </c>
      <c r="K406" s="1">
        <v>40000</v>
      </c>
      <c r="L406" s="1">
        <v>50000</v>
      </c>
      <c r="M406" s="1">
        <v>19500</v>
      </c>
      <c r="N406" s="1">
        <v>22000</v>
      </c>
    </row>
    <row r="407" spans="1:14" x14ac:dyDescent="0.25">
      <c r="A407" s="10">
        <v>44967</v>
      </c>
      <c r="C407" s="1">
        <v>6200</v>
      </c>
      <c r="D407" s="1">
        <v>7000</v>
      </c>
      <c r="E407" s="1">
        <v>10900</v>
      </c>
      <c r="F407" s="1">
        <v>12000</v>
      </c>
      <c r="G407" s="1">
        <v>4700</v>
      </c>
      <c r="I407" s="1">
        <v>35000</v>
      </c>
      <c r="J407" s="1">
        <v>27000</v>
      </c>
      <c r="K407" s="1">
        <v>43000</v>
      </c>
      <c r="L407" s="1">
        <v>50000</v>
      </c>
      <c r="M407" s="1">
        <v>19500</v>
      </c>
      <c r="N407" s="1">
        <v>22500</v>
      </c>
    </row>
    <row r="408" spans="1:14" x14ac:dyDescent="0.25">
      <c r="A408" s="10">
        <v>44968</v>
      </c>
      <c r="C408" s="1">
        <v>6200</v>
      </c>
      <c r="D408" s="1">
        <v>7000</v>
      </c>
      <c r="E408" s="1">
        <v>11000</v>
      </c>
      <c r="F408" s="1">
        <v>12000</v>
      </c>
      <c r="G408" s="1">
        <v>4700</v>
      </c>
      <c r="I408" s="1">
        <v>36000</v>
      </c>
      <c r="J408" s="1">
        <v>27000</v>
      </c>
      <c r="K408" s="1">
        <v>44000</v>
      </c>
      <c r="L408" s="1">
        <v>50000</v>
      </c>
      <c r="M408" s="1">
        <v>19500</v>
      </c>
      <c r="N408" s="1">
        <v>22500</v>
      </c>
    </row>
    <row r="409" spans="1:14" x14ac:dyDescent="0.25">
      <c r="A409" s="10">
        <v>44969</v>
      </c>
      <c r="C409" s="1">
        <v>6200</v>
      </c>
      <c r="D409" s="1">
        <v>7000</v>
      </c>
      <c r="E409" s="1">
        <v>11000</v>
      </c>
      <c r="F409" s="1">
        <v>12000</v>
      </c>
      <c r="G409" s="1">
        <v>4800</v>
      </c>
      <c r="I409" s="1">
        <v>30000</v>
      </c>
      <c r="J409" s="1">
        <v>28000</v>
      </c>
      <c r="K409" s="1">
        <v>48000</v>
      </c>
      <c r="L409" s="1">
        <v>50000</v>
      </c>
      <c r="M409" s="1">
        <v>19500</v>
      </c>
      <c r="N409" s="1">
        <v>22500</v>
      </c>
    </row>
    <row r="410" spans="1:14" x14ac:dyDescent="0.25">
      <c r="A410" s="10">
        <v>44970</v>
      </c>
      <c r="C410" s="1">
        <v>6200</v>
      </c>
      <c r="D410" s="1">
        <v>7000</v>
      </c>
      <c r="E410" s="1">
        <v>11000</v>
      </c>
      <c r="F410" s="1">
        <v>12000</v>
      </c>
      <c r="G410" s="1">
        <v>4800</v>
      </c>
      <c r="I410" s="1">
        <v>26000</v>
      </c>
      <c r="J410" s="1">
        <v>27000</v>
      </c>
      <c r="K410" s="1">
        <v>50000</v>
      </c>
      <c r="L410" s="1">
        <v>50000</v>
      </c>
      <c r="M410" s="1">
        <v>19500</v>
      </c>
      <c r="N410" s="1">
        <v>22500</v>
      </c>
    </row>
    <row r="411" spans="1:14" x14ac:dyDescent="0.25">
      <c r="A411" s="10">
        <v>44971</v>
      </c>
      <c r="C411" s="1">
        <v>6200</v>
      </c>
      <c r="D411" s="1">
        <v>7000</v>
      </c>
      <c r="E411" s="1">
        <v>11000</v>
      </c>
      <c r="F411" s="1">
        <v>12000</v>
      </c>
      <c r="G411" s="1">
        <v>4800</v>
      </c>
      <c r="I411" s="1">
        <v>24000</v>
      </c>
      <c r="J411" s="1">
        <v>25000</v>
      </c>
      <c r="K411" s="1">
        <v>48000</v>
      </c>
      <c r="L411" s="1">
        <v>50000</v>
      </c>
      <c r="M411" s="1">
        <v>19500</v>
      </c>
      <c r="N411" s="1">
        <v>22500</v>
      </c>
    </row>
    <row r="412" spans="1:14" x14ac:dyDescent="0.25">
      <c r="A412" s="10">
        <v>44972</v>
      </c>
      <c r="C412" s="1">
        <v>6200</v>
      </c>
      <c r="D412" s="1">
        <v>7000</v>
      </c>
      <c r="E412" s="1">
        <v>11000</v>
      </c>
      <c r="F412" s="1">
        <v>12000</v>
      </c>
      <c r="G412" s="1">
        <v>4800</v>
      </c>
      <c r="I412" s="1">
        <v>25000</v>
      </c>
      <c r="J412" s="1">
        <v>27000</v>
      </c>
      <c r="K412" s="1">
        <v>48000</v>
      </c>
      <c r="L412" s="1">
        <v>50000</v>
      </c>
      <c r="M412" s="1">
        <v>19500</v>
      </c>
      <c r="N412" s="1">
        <v>22000</v>
      </c>
    </row>
    <row r="413" spans="1:14" x14ac:dyDescent="0.25">
      <c r="A413" s="10">
        <v>44973</v>
      </c>
      <c r="C413" s="1">
        <v>6100</v>
      </c>
      <c r="D413" s="1">
        <v>7000</v>
      </c>
      <c r="E413" s="1">
        <v>11000</v>
      </c>
      <c r="F413" s="1">
        <v>12000</v>
      </c>
      <c r="G413" s="1">
        <v>4800</v>
      </c>
      <c r="I413" s="1">
        <v>25000</v>
      </c>
      <c r="J413" s="1">
        <v>27000</v>
      </c>
      <c r="K413" s="1">
        <v>48000</v>
      </c>
      <c r="L413" s="1">
        <v>50000</v>
      </c>
      <c r="M413" s="1">
        <v>18500</v>
      </c>
      <c r="N413" s="1">
        <v>22000</v>
      </c>
    </row>
    <row r="414" spans="1:14" x14ac:dyDescent="0.25">
      <c r="A414" s="10">
        <v>44974</v>
      </c>
      <c r="C414" s="1">
        <v>6200</v>
      </c>
      <c r="D414" s="1">
        <v>7100</v>
      </c>
      <c r="E414" s="1">
        <v>11000</v>
      </c>
      <c r="F414" s="1">
        <v>12000</v>
      </c>
      <c r="G414" s="1">
        <v>4800</v>
      </c>
      <c r="I414" s="1">
        <v>22000</v>
      </c>
      <c r="J414" s="1">
        <v>28000</v>
      </c>
      <c r="K414" s="1">
        <v>57000</v>
      </c>
      <c r="L414" s="1">
        <v>50000</v>
      </c>
      <c r="M414" s="1">
        <v>18500</v>
      </c>
      <c r="N414" s="1">
        <v>22000</v>
      </c>
    </row>
    <row r="415" spans="1:14" x14ac:dyDescent="0.25">
      <c r="A415" s="10">
        <v>44975</v>
      </c>
      <c r="C415" s="1">
        <v>6200</v>
      </c>
      <c r="D415" s="1">
        <v>7100</v>
      </c>
      <c r="E415" s="1">
        <v>11000</v>
      </c>
      <c r="F415" s="1">
        <v>12000</v>
      </c>
      <c r="G415" s="1">
        <v>4800</v>
      </c>
      <c r="I415" s="1">
        <v>21000</v>
      </c>
      <c r="J415" s="1">
        <v>29000</v>
      </c>
      <c r="K415" s="1">
        <v>58000</v>
      </c>
      <c r="L415" s="1">
        <v>50000</v>
      </c>
      <c r="M415" s="1">
        <v>18000</v>
      </c>
      <c r="N415" s="1">
        <v>22000</v>
      </c>
    </row>
    <row r="416" spans="1:14" x14ac:dyDescent="0.25">
      <c r="A416" s="10">
        <v>44976</v>
      </c>
      <c r="C416" s="1">
        <v>6000</v>
      </c>
      <c r="D416" s="1">
        <v>7000</v>
      </c>
      <c r="E416" s="1">
        <v>11000</v>
      </c>
      <c r="F416" s="1">
        <v>12000</v>
      </c>
      <c r="G416" s="1">
        <v>4800</v>
      </c>
      <c r="I416" s="1">
        <v>22000</v>
      </c>
      <c r="J416" s="1">
        <v>28000</v>
      </c>
      <c r="K416" s="1">
        <v>55000</v>
      </c>
      <c r="L416" s="1">
        <v>50000</v>
      </c>
      <c r="M416" s="1">
        <v>18000</v>
      </c>
      <c r="N416" s="1">
        <v>22000</v>
      </c>
    </row>
    <row r="417" spans="1:14" x14ac:dyDescent="0.25">
      <c r="A417" s="10">
        <v>44977</v>
      </c>
      <c r="C417" s="1">
        <v>6000</v>
      </c>
      <c r="D417" s="1">
        <v>7000</v>
      </c>
      <c r="E417" s="1">
        <v>11000</v>
      </c>
      <c r="F417" s="1">
        <v>12000</v>
      </c>
      <c r="G417" s="1">
        <v>4800</v>
      </c>
      <c r="I417" s="1">
        <v>23000</v>
      </c>
      <c r="J417" s="1">
        <v>28000</v>
      </c>
      <c r="K417" s="1">
        <v>59000</v>
      </c>
      <c r="L417" s="1">
        <v>49000</v>
      </c>
      <c r="M417" s="1">
        <v>17500</v>
      </c>
      <c r="N417" s="1">
        <v>22000</v>
      </c>
    </row>
    <row r="418" spans="1:14" x14ac:dyDescent="0.25">
      <c r="A418" s="10">
        <v>44978</v>
      </c>
      <c r="C418" s="1">
        <v>6000</v>
      </c>
      <c r="D418" s="1">
        <v>7000</v>
      </c>
      <c r="E418" s="1">
        <v>11000</v>
      </c>
      <c r="F418" s="1">
        <v>12000</v>
      </c>
      <c r="G418" s="1">
        <v>4800</v>
      </c>
      <c r="I418" s="1">
        <v>25000</v>
      </c>
      <c r="J418" s="1">
        <v>32000</v>
      </c>
      <c r="K418" s="1">
        <v>58000</v>
      </c>
      <c r="L418" s="1">
        <v>47000</v>
      </c>
      <c r="M418" s="1">
        <v>17500</v>
      </c>
      <c r="N418" s="1">
        <v>22000</v>
      </c>
    </row>
    <row r="419" spans="1:14" x14ac:dyDescent="0.25">
      <c r="A419" s="10">
        <v>44979</v>
      </c>
      <c r="C419" s="1">
        <v>6000</v>
      </c>
      <c r="D419" s="1">
        <v>7000</v>
      </c>
      <c r="E419" s="1">
        <v>10800</v>
      </c>
      <c r="F419" s="1">
        <v>11700</v>
      </c>
      <c r="G419" s="1">
        <v>4800</v>
      </c>
      <c r="I419" s="1">
        <v>23000</v>
      </c>
      <c r="J419" s="1">
        <v>30000</v>
      </c>
      <c r="K419" s="1">
        <v>55000</v>
      </c>
      <c r="L419" s="1">
        <v>47000</v>
      </c>
      <c r="M419" s="1">
        <v>17500</v>
      </c>
      <c r="N419" s="1">
        <v>22000</v>
      </c>
    </row>
    <row r="420" spans="1:14" x14ac:dyDescent="0.25">
      <c r="A420" s="10">
        <v>44980</v>
      </c>
      <c r="C420" s="1">
        <v>6000</v>
      </c>
      <c r="D420" s="1">
        <v>7000</v>
      </c>
      <c r="E420" s="1">
        <v>10800</v>
      </c>
      <c r="F420" s="1">
        <v>11900</v>
      </c>
      <c r="G420" s="1">
        <v>4800</v>
      </c>
      <c r="I420" s="1">
        <v>23000</v>
      </c>
      <c r="J420" s="1">
        <v>30000</v>
      </c>
      <c r="K420" s="1">
        <v>54000</v>
      </c>
      <c r="L420" s="1">
        <v>47000</v>
      </c>
      <c r="M420" s="1">
        <v>18000</v>
      </c>
      <c r="N420" s="1">
        <v>22000</v>
      </c>
    </row>
    <row r="421" spans="1:14" x14ac:dyDescent="0.25">
      <c r="A421" s="10">
        <v>44981</v>
      </c>
      <c r="C421" s="1">
        <v>6000</v>
      </c>
      <c r="D421" s="1">
        <v>7000</v>
      </c>
      <c r="E421" s="1">
        <v>10900</v>
      </c>
      <c r="F421" s="1">
        <v>11900</v>
      </c>
      <c r="G421" s="1">
        <v>4800</v>
      </c>
      <c r="I421" s="1">
        <v>24000</v>
      </c>
      <c r="J421" s="1">
        <v>32000</v>
      </c>
      <c r="K421" s="1">
        <v>53000</v>
      </c>
      <c r="L421" s="1">
        <v>48000</v>
      </c>
      <c r="M421" s="1">
        <v>19000</v>
      </c>
      <c r="N421" s="1">
        <v>22000</v>
      </c>
    </row>
    <row r="422" spans="1:14" x14ac:dyDescent="0.25">
      <c r="A422" s="10">
        <v>44982</v>
      </c>
      <c r="C422" s="1">
        <v>6000</v>
      </c>
      <c r="D422" s="1">
        <v>7000</v>
      </c>
      <c r="E422" s="1">
        <v>11000</v>
      </c>
      <c r="F422" s="1">
        <v>12000</v>
      </c>
      <c r="G422" s="1">
        <v>4900</v>
      </c>
      <c r="I422" s="1">
        <v>22000</v>
      </c>
      <c r="J422" s="1">
        <v>30000</v>
      </c>
      <c r="K422" s="1">
        <v>45000</v>
      </c>
      <c r="L422" s="1">
        <v>48000</v>
      </c>
      <c r="M422" s="1">
        <v>19000</v>
      </c>
      <c r="N422" s="1">
        <v>22000</v>
      </c>
    </row>
    <row r="423" spans="1:14" x14ac:dyDescent="0.25">
      <c r="A423" s="10">
        <v>44983</v>
      </c>
      <c r="C423" s="1">
        <v>6000</v>
      </c>
      <c r="D423" s="1">
        <v>7000</v>
      </c>
      <c r="E423" s="1">
        <v>11000</v>
      </c>
      <c r="F423" s="1">
        <v>12000</v>
      </c>
      <c r="G423" s="1">
        <v>4900</v>
      </c>
      <c r="I423" s="1">
        <v>22000</v>
      </c>
      <c r="J423" s="1">
        <v>22000</v>
      </c>
      <c r="K423" s="1">
        <v>45000</v>
      </c>
      <c r="L423" s="1">
        <v>47000</v>
      </c>
      <c r="M423" s="1">
        <v>19000</v>
      </c>
      <c r="N423" s="1">
        <v>22000</v>
      </c>
    </row>
    <row r="424" spans="1:14" x14ac:dyDescent="0.25">
      <c r="A424" s="10">
        <v>44984</v>
      </c>
      <c r="C424" s="1">
        <v>6000</v>
      </c>
      <c r="D424" s="1">
        <v>7000</v>
      </c>
      <c r="E424" s="1">
        <v>10800</v>
      </c>
      <c r="F424" s="1">
        <v>11800</v>
      </c>
      <c r="G424" s="1">
        <v>5200</v>
      </c>
      <c r="I424" s="1">
        <v>20000</v>
      </c>
      <c r="J424" s="1">
        <v>20000</v>
      </c>
      <c r="K424" s="1">
        <v>42000</v>
      </c>
      <c r="L424" s="1">
        <v>48000</v>
      </c>
      <c r="M424" s="1">
        <v>19000</v>
      </c>
      <c r="N424" s="1">
        <v>22000</v>
      </c>
    </row>
    <row r="425" spans="1:14" x14ac:dyDescent="0.25">
      <c r="A425" s="10">
        <v>44985</v>
      </c>
      <c r="C425" s="1">
        <v>6000</v>
      </c>
      <c r="D425" s="1">
        <v>7000</v>
      </c>
      <c r="E425" s="1">
        <v>10800</v>
      </c>
      <c r="F425" s="1">
        <v>11000</v>
      </c>
      <c r="G425" s="1">
        <v>5200</v>
      </c>
      <c r="I425" s="1">
        <v>20000</v>
      </c>
      <c r="J425" s="1">
        <v>20000</v>
      </c>
      <c r="K425" s="1">
        <v>46000</v>
      </c>
      <c r="L425" s="1">
        <v>48000</v>
      </c>
      <c r="M425" s="1">
        <v>18500</v>
      </c>
      <c r="N425" s="1">
        <v>21500</v>
      </c>
    </row>
    <row r="426" spans="1:14" x14ac:dyDescent="0.25">
      <c r="A426" s="10">
        <v>44986</v>
      </c>
      <c r="C426" s="1">
        <v>6000</v>
      </c>
      <c r="D426" s="1">
        <v>7000</v>
      </c>
      <c r="E426" s="1">
        <v>10700</v>
      </c>
      <c r="F426" s="1">
        <v>11800</v>
      </c>
      <c r="G426" s="1">
        <v>5300</v>
      </c>
      <c r="I426" s="1">
        <v>21000</v>
      </c>
      <c r="J426" s="1">
        <v>20000</v>
      </c>
      <c r="K426" s="1">
        <v>45000</v>
      </c>
      <c r="L426" s="1">
        <v>48000</v>
      </c>
      <c r="M426" s="1">
        <v>18000</v>
      </c>
      <c r="N426" s="1">
        <v>21500</v>
      </c>
    </row>
    <row r="427" spans="1:14" x14ac:dyDescent="0.25">
      <c r="A427" s="10">
        <v>44987</v>
      </c>
      <c r="C427" s="1">
        <v>6000</v>
      </c>
      <c r="D427" s="1">
        <v>7000</v>
      </c>
      <c r="E427" s="1">
        <v>10700</v>
      </c>
      <c r="F427" s="1">
        <v>11800</v>
      </c>
      <c r="G427" s="1">
        <v>5300</v>
      </c>
      <c r="I427" s="1">
        <v>21000</v>
      </c>
      <c r="J427" s="1">
        <v>20000</v>
      </c>
      <c r="K427" s="1">
        <v>55000</v>
      </c>
      <c r="L427" s="1">
        <v>48000</v>
      </c>
      <c r="M427" s="1">
        <v>18000</v>
      </c>
      <c r="N427" s="1">
        <v>21500</v>
      </c>
    </row>
    <row r="428" spans="1:14" x14ac:dyDescent="0.25">
      <c r="A428" s="10">
        <v>44988</v>
      </c>
      <c r="C428" s="1">
        <v>6000</v>
      </c>
      <c r="D428" s="1">
        <v>7000</v>
      </c>
      <c r="E428" s="1">
        <v>10700</v>
      </c>
      <c r="F428" s="1">
        <v>11800</v>
      </c>
      <c r="G428" s="1">
        <v>5300</v>
      </c>
      <c r="I428" s="1">
        <v>21000</v>
      </c>
      <c r="J428" s="1">
        <v>20000</v>
      </c>
      <c r="K428" s="1">
        <v>57000</v>
      </c>
      <c r="L428" s="1">
        <v>48000</v>
      </c>
      <c r="M428" s="1">
        <v>18000</v>
      </c>
      <c r="N428" s="1">
        <v>21500</v>
      </c>
    </row>
    <row r="429" spans="1:14" x14ac:dyDescent="0.25">
      <c r="A429" s="10">
        <v>44989</v>
      </c>
      <c r="C429" s="1">
        <v>6000</v>
      </c>
      <c r="D429" s="1">
        <v>7000</v>
      </c>
      <c r="E429" s="1">
        <v>10700</v>
      </c>
      <c r="F429" s="1">
        <v>11700</v>
      </c>
      <c r="G429" s="1">
        <v>5300</v>
      </c>
      <c r="I429" s="1">
        <v>20000</v>
      </c>
      <c r="J429" s="1">
        <v>19000</v>
      </c>
      <c r="K429" s="1">
        <v>57000</v>
      </c>
      <c r="L429" s="1">
        <v>48000</v>
      </c>
      <c r="M429" s="1">
        <v>17500</v>
      </c>
      <c r="N429" s="1">
        <v>21500</v>
      </c>
    </row>
    <row r="430" spans="1:14" x14ac:dyDescent="0.25">
      <c r="A430" s="10">
        <v>44990</v>
      </c>
      <c r="C430" s="1">
        <v>6000</v>
      </c>
      <c r="D430" s="1">
        <v>6800</v>
      </c>
      <c r="E430" s="1">
        <v>10700</v>
      </c>
      <c r="F430" s="1">
        <v>11800</v>
      </c>
      <c r="G430" s="1">
        <v>5300</v>
      </c>
      <c r="I430" s="1">
        <v>20000</v>
      </c>
      <c r="J430" s="1">
        <v>20000</v>
      </c>
      <c r="K430" s="1">
        <v>59000</v>
      </c>
      <c r="L430" s="1">
        <v>48000</v>
      </c>
      <c r="M430" s="1">
        <v>16500</v>
      </c>
      <c r="N430" s="1">
        <v>21500</v>
      </c>
    </row>
    <row r="431" spans="1:14" x14ac:dyDescent="0.25">
      <c r="A431" s="10">
        <v>44991</v>
      </c>
      <c r="B431" s="1">
        <v>4800</v>
      </c>
      <c r="C431" s="1">
        <v>5800</v>
      </c>
      <c r="D431" s="1">
        <v>6300</v>
      </c>
      <c r="E431" s="1">
        <v>10000</v>
      </c>
      <c r="F431" s="1">
        <v>11000</v>
      </c>
      <c r="G431" s="1">
        <v>5400</v>
      </c>
      <c r="I431" s="1">
        <v>22000</v>
      </c>
      <c r="J431" s="1">
        <v>20000</v>
      </c>
      <c r="K431" s="1">
        <v>60000</v>
      </c>
      <c r="L431" s="1">
        <v>48000</v>
      </c>
      <c r="M431" s="1">
        <v>16500</v>
      </c>
      <c r="N431" s="1">
        <v>21500</v>
      </c>
    </row>
    <row r="432" spans="1:14" x14ac:dyDescent="0.25">
      <c r="A432" s="10">
        <v>44992</v>
      </c>
      <c r="B432" s="1">
        <v>4400</v>
      </c>
      <c r="C432" s="1">
        <v>5600</v>
      </c>
      <c r="D432" s="1">
        <v>6100</v>
      </c>
      <c r="E432" s="1">
        <v>9700</v>
      </c>
      <c r="F432" s="1">
        <v>10800</v>
      </c>
      <c r="G432" s="1">
        <v>5400</v>
      </c>
      <c r="I432" s="1">
        <v>24000</v>
      </c>
      <c r="J432" s="1">
        <v>20000</v>
      </c>
      <c r="K432" s="1">
        <v>65000</v>
      </c>
      <c r="L432" s="1">
        <v>48000</v>
      </c>
      <c r="M432" s="1">
        <v>16500</v>
      </c>
      <c r="N432" s="1">
        <v>21500</v>
      </c>
    </row>
    <row r="433" spans="1:14" x14ac:dyDescent="0.25">
      <c r="A433" s="10">
        <v>44993</v>
      </c>
      <c r="B433" s="1">
        <v>4400</v>
      </c>
      <c r="C433" s="1">
        <v>5600</v>
      </c>
      <c r="D433" s="1">
        <v>6000</v>
      </c>
      <c r="E433" s="1">
        <v>9700</v>
      </c>
      <c r="F433" s="1">
        <v>10800</v>
      </c>
      <c r="G433" s="1">
        <v>5500</v>
      </c>
      <c r="I433" s="1">
        <v>24000</v>
      </c>
      <c r="J433" s="1">
        <v>20000</v>
      </c>
      <c r="K433" s="1">
        <v>67000</v>
      </c>
      <c r="L433" s="1">
        <v>48000</v>
      </c>
      <c r="M433" s="1">
        <v>16500</v>
      </c>
      <c r="N433" s="1">
        <v>22800</v>
      </c>
    </row>
    <row r="434" spans="1:14" x14ac:dyDescent="0.25">
      <c r="A434" s="10">
        <v>44994</v>
      </c>
      <c r="B434" s="1">
        <v>4400</v>
      </c>
      <c r="C434" s="1">
        <v>5400</v>
      </c>
      <c r="D434" s="1">
        <v>5800</v>
      </c>
      <c r="E434" s="1">
        <v>9300</v>
      </c>
      <c r="F434" s="1">
        <v>10700</v>
      </c>
      <c r="G434" s="1">
        <v>5500</v>
      </c>
      <c r="I434" s="1">
        <v>24000</v>
      </c>
      <c r="J434" s="1">
        <v>20000</v>
      </c>
      <c r="K434" s="1">
        <v>67000</v>
      </c>
      <c r="L434" s="1">
        <v>48000</v>
      </c>
      <c r="M434" s="1">
        <v>18000</v>
      </c>
      <c r="N434" s="1">
        <v>22500</v>
      </c>
    </row>
    <row r="435" spans="1:14" x14ac:dyDescent="0.25">
      <c r="A435" s="10">
        <v>44995</v>
      </c>
      <c r="B435" s="1">
        <v>4400</v>
      </c>
      <c r="C435" s="1">
        <v>5400</v>
      </c>
      <c r="D435" s="1">
        <v>6000</v>
      </c>
      <c r="E435" s="1">
        <v>9500</v>
      </c>
      <c r="F435" s="1">
        <v>10700</v>
      </c>
      <c r="G435" s="1">
        <v>5500</v>
      </c>
      <c r="I435" s="1">
        <v>24000</v>
      </c>
      <c r="J435" s="1">
        <v>21000</v>
      </c>
      <c r="K435" s="1">
        <v>65000</v>
      </c>
      <c r="L435" s="1">
        <v>48000</v>
      </c>
      <c r="M435" s="1">
        <v>18500</v>
      </c>
      <c r="N435" s="1">
        <v>22500</v>
      </c>
    </row>
    <row r="436" spans="1:14" x14ac:dyDescent="0.25">
      <c r="A436" s="10">
        <v>44996</v>
      </c>
      <c r="B436" s="1">
        <v>4600</v>
      </c>
      <c r="C436" s="1">
        <v>5500</v>
      </c>
      <c r="D436" s="1">
        <v>6100</v>
      </c>
      <c r="E436" s="1">
        <v>9500</v>
      </c>
      <c r="F436" s="1">
        <v>10700</v>
      </c>
      <c r="G436" s="1">
        <v>5500</v>
      </c>
      <c r="I436" s="1">
        <v>26000</v>
      </c>
      <c r="J436" s="1">
        <v>28000</v>
      </c>
      <c r="K436" s="1">
        <v>70000</v>
      </c>
      <c r="L436" s="1">
        <v>48000</v>
      </c>
      <c r="M436" s="1">
        <v>19000</v>
      </c>
      <c r="N436" s="1">
        <v>23000</v>
      </c>
    </row>
    <row r="437" spans="1:14" x14ac:dyDescent="0.25">
      <c r="A437" s="10">
        <v>44997</v>
      </c>
      <c r="B437" s="1">
        <v>4600</v>
      </c>
      <c r="C437" s="1">
        <v>5500</v>
      </c>
      <c r="D437" s="1">
        <v>6100</v>
      </c>
      <c r="E437" s="1">
        <v>9500</v>
      </c>
      <c r="F437" s="1">
        <v>10700</v>
      </c>
      <c r="G437" s="1">
        <v>5600</v>
      </c>
      <c r="I437" s="1">
        <v>26000</v>
      </c>
      <c r="J437" s="1">
        <v>28000</v>
      </c>
      <c r="K437" s="1">
        <v>68000</v>
      </c>
      <c r="L437" s="1">
        <v>48000</v>
      </c>
      <c r="M437" s="1">
        <v>19500</v>
      </c>
      <c r="N437" s="1">
        <v>23000</v>
      </c>
    </row>
    <row r="438" spans="1:14" x14ac:dyDescent="0.25">
      <c r="A438" s="10">
        <v>44998</v>
      </c>
      <c r="B438" s="1">
        <v>4600</v>
      </c>
      <c r="C438" s="1">
        <v>5500</v>
      </c>
      <c r="D438" s="1">
        <v>6100</v>
      </c>
      <c r="E438" s="1">
        <v>9700</v>
      </c>
      <c r="F438" s="1">
        <v>10700</v>
      </c>
      <c r="G438" s="1">
        <v>5500</v>
      </c>
      <c r="I438" s="1">
        <v>27000</v>
      </c>
      <c r="J438" s="1">
        <v>27000</v>
      </c>
      <c r="K438" s="1">
        <v>67000</v>
      </c>
      <c r="L438" s="1">
        <v>48000</v>
      </c>
      <c r="M438" s="1">
        <v>19500</v>
      </c>
      <c r="N438" s="1">
        <v>23000</v>
      </c>
    </row>
    <row r="439" spans="1:14" x14ac:dyDescent="0.25">
      <c r="A439" s="10">
        <v>44999</v>
      </c>
      <c r="B439" s="1">
        <v>4600</v>
      </c>
      <c r="C439" s="1">
        <v>5500</v>
      </c>
      <c r="D439" s="1">
        <v>6100</v>
      </c>
      <c r="E439" s="1">
        <v>9700</v>
      </c>
      <c r="F439" s="1">
        <v>10700</v>
      </c>
      <c r="G439" s="1">
        <v>5500</v>
      </c>
      <c r="I439" s="1">
        <v>26000</v>
      </c>
      <c r="J439" s="1">
        <v>26000</v>
      </c>
      <c r="K439" s="1">
        <v>75000</v>
      </c>
      <c r="L439" s="1">
        <v>48000</v>
      </c>
      <c r="M439" s="1">
        <v>19500</v>
      </c>
      <c r="N439" s="1">
        <v>24800</v>
      </c>
    </row>
    <row r="440" spans="1:14" x14ac:dyDescent="0.25">
      <c r="A440" s="10">
        <v>45000</v>
      </c>
      <c r="B440" s="1">
        <v>4600</v>
      </c>
      <c r="C440" s="1">
        <v>5500</v>
      </c>
      <c r="D440" s="1">
        <v>6100</v>
      </c>
      <c r="E440" s="1">
        <v>9700</v>
      </c>
      <c r="F440" s="1">
        <v>10700</v>
      </c>
      <c r="G440" s="1">
        <v>5500</v>
      </c>
      <c r="I440" s="1">
        <v>27000</v>
      </c>
      <c r="J440" s="1">
        <v>26000</v>
      </c>
      <c r="K440" s="1">
        <v>74000</v>
      </c>
      <c r="L440" s="1">
        <v>48000</v>
      </c>
      <c r="M440" s="1">
        <v>19500</v>
      </c>
      <c r="N440" s="1">
        <v>26000</v>
      </c>
    </row>
    <row r="441" spans="1:14" x14ac:dyDescent="0.25">
      <c r="A441" s="10">
        <v>45001</v>
      </c>
      <c r="B441" s="1">
        <v>4600</v>
      </c>
      <c r="C441" s="1">
        <v>5500</v>
      </c>
      <c r="D441" s="1">
        <v>6300</v>
      </c>
      <c r="E441" s="1">
        <v>9800</v>
      </c>
      <c r="F441" s="1">
        <v>10800</v>
      </c>
      <c r="G441" s="1">
        <v>5600</v>
      </c>
      <c r="I441" s="1">
        <v>27000</v>
      </c>
      <c r="J441" s="1">
        <v>26000</v>
      </c>
      <c r="K441" s="1">
        <v>74000</v>
      </c>
      <c r="L441" s="1">
        <v>48000</v>
      </c>
      <c r="M441" s="1">
        <v>21000</v>
      </c>
      <c r="N441" s="1">
        <v>26000</v>
      </c>
    </row>
    <row r="442" spans="1:14" x14ac:dyDescent="0.25">
      <c r="A442" s="10">
        <v>45002</v>
      </c>
      <c r="B442" s="1">
        <v>4600</v>
      </c>
      <c r="C442" s="1">
        <v>5600</v>
      </c>
      <c r="D442" s="1">
        <v>6300</v>
      </c>
      <c r="E442" s="1">
        <v>9800</v>
      </c>
      <c r="F442" s="1">
        <v>10800</v>
      </c>
      <c r="G442" s="1">
        <v>5600</v>
      </c>
      <c r="I442" s="1">
        <v>27000</v>
      </c>
      <c r="J442" s="1">
        <v>26000</v>
      </c>
      <c r="K442" s="1">
        <v>73000</v>
      </c>
      <c r="L442" s="1">
        <v>48000</v>
      </c>
      <c r="M442" s="1">
        <v>21000</v>
      </c>
      <c r="N442" s="1">
        <v>26000</v>
      </c>
    </row>
    <row r="443" spans="1:14" x14ac:dyDescent="0.25">
      <c r="A443" s="10">
        <v>45003</v>
      </c>
      <c r="B443" s="1">
        <v>4600</v>
      </c>
      <c r="C443" s="1">
        <v>5600</v>
      </c>
      <c r="D443" s="1">
        <v>6300</v>
      </c>
      <c r="E443" s="1">
        <v>9900</v>
      </c>
      <c r="F443" s="1">
        <v>10900</v>
      </c>
      <c r="G443" s="1">
        <v>5600</v>
      </c>
      <c r="I443" s="1">
        <v>27000</v>
      </c>
      <c r="J443" s="1">
        <v>26000</v>
      </c>
      <c r="K443" s="1">
        <v>75000</v>
      </c>
      <c r="L443" s="1">
        <v>48000</v>
      </c>
      <c r="M443" s="1">
        <v>21500</v>
      </c>
      <c r="N443" s="1">
        <v>25500</v>
      </c>
    </row>
    <row r="444" spans="1:14" x14ac:dyDescent="0.25">
      <c r="A444" s="10">
        <v>45004</v>
      </c>
      <c r="B444" s="1">
        <v>4700</v>
      </c>
      <c r="C444" s="1">
        <v>5700</v>
      </c>
      <c r="D444" s="1">
        <v>6300</v>
      </c>
      <c r="E444" s="1">
        <v>10000</v>
      </c>
      <c r="F444" s="1">
        <v>11000</v>
      </c>
      <c r="G444" s="1">
        <v>5600</v>
      </c>
      <c r="I444" s="1">
        <v>28000</v>
      </c>
      <c r="J444" s="1">
        <v>27000</v>
      </c>
      <c r="K444" s="1">
        <v>70000</v>
      </c>
      <c r="L444" s="1">
        <v>48000</v>
      </c>
      <c r="M444" s="1">
        <v>22000</v>
      </c>
      <c r="N444" s="1">
        <v>26000</v>
      </c>
    </row>
    <row r="445" spans="1:14" x14ac:dyDescent="0.25">
      <c r="A445" s="10">
        <v>45005</v>
      </c>
      <c r="B445" s="1">
        <v>5000</v>
      </c>
      <c r="C445" s="1">
        <v>5800</v>
      </c>
      <c r="D445" s="1">
        <v>6300</v>
      </c>
      <c r="E445" s="1">
        <v>10000</v>
      </c>
      <c r="F445" s="1">
        <v>11000</v>
      </c>
      <c r="G445" s="1">
        <v>5700</v>
      </c>
      <c r="I445" s="1">
        <v>27000</v>
      </c>
      <c r="J445" s="1">
        <v>27000</v>
      </c>
      <c r="K445" s="1">
        <v>72000</v>
      </c>
      <c r="L445" s="1">
        <v>47000</v>
      </c>
      <c r="M445" s="1">
        <v>22000</v>
      </c>
      <c r="N445" s="1">
        <v>26000</v>
      </c>
    </row>
    <row r="446" spans="1:14" x14ac:dyDescent="0.25">
      <c r="A446" s="10">
        <v>45006</v>
      </c>
      <c r="B446" s="1">
        <v>5000</v>
      </c>
      <c r="C446" s="1">
        <v>5800</v>
      </c>
      <c r="D446" s="1">
        <v>6300</v>
      </c>
      <c r="E446" s="1">
        <v>10000</v>
      </c>
      <c r="F446" s="1">
        <v>11000</v>
      </c>
      <c r="G446" s="1">
        <v>5700</v>
      </c>
      <c r="I446" s="1">
        <v>24000</v>
      </c>
      <c r="J446" s="1">
        <v>25000</v>
      </c>
      <c r="K446" s="1">
        <v>68000</v>
      </c>
      <c r="L446" s="1">
        <v>47000</v>
      </c>
      <c r="M446" s="1">
        <v>22000</v>
      </c>
      <c r="N446" s="1">
        <v>26000</v>
      </c>
    </row>
    <row r="447" spans="1:14" x14ac:dyDescent="0.25">
      <c r="A447" s="10">
        <v>45007</v>
      </c>
      <c r="B447" s="1">
        <v>4900</v>
      </c>
      <c r="C447" s="1">
        <v>5500</v>
      </c>
      <c r="D447" s="1">
        <v>5900</v>
      </c>
      <c r="E447" s="1">
        <v>9700</v>
      </c>
      <c r="F447" s="1">
        <v>10800</v>
      </c>
      <c r="G447" s="1">
        <v>5600</v>
      </c>
      <c r="I447" s="1">
        <v>22000</v>
      </c>
      <c r="J447" s="1">
        <v>25000</v>
      </c>
      <c r="K447" s="1">
        <v>62000</v>
      </c>
      <c r="L447" s="1">
        <v>47000</v>
      </c>
      <c r="M447" s="1">
        <v>22000</v>
      </c>
      <c r="N447" s="1">
        <v>26500</v>
      </c>
    </row>
    <row r="448" spans="1:14" x14ac:dyDescent="0.25">
      <c r="A448" s="10">
        <v>45008</v>
      </c>
      <c r="B448" s="1">
        <v>5000</v>
      </c>
      <c r="C448" s="1">
        <v>5300</v>
      </c>
      <c r="D448" s="1">
        <v>5800</v>
      </c>
      <c r="E448" s="1">
        <v>9600</v>
      </c>
      <c r="F448" s="1">
        <v>10800</v>
      </c>
      <c r="G448" s="1">
        <v>5600</v>
      </c>
      <c r="I448" s="1">
        <v>20000</v>
      </c>
      <c r="J448" s="1">
        <v>20000</v>
      </c>
      <c r="K448" s="1">
        <v>52000</v>
      </c>
      <c r="L448" s="1">
        <v>47000</v>
      </c>
      <c r="M448" s="1">
        <v>20500</v>
      </c>
      <c r="N448" s="1">
        <v>26000</v>
      </c>
    </row>
    <row r="449" spans="1:14" x14ac:dyDescent="0.25">
      <c r="A449" s="10">
        <v>45009</v>
      </c>
      <c r="B449" s="1">
        <v>4800</v>
      </c>
      <c r="C449" s="1">
        <v>5300</v>
      </c>
      <c r="D449" s="1">
        <v>5800</v>
      </c>
      <c r="E449" s="1">
        <v>9600</v>
      </c>
      <c r="F449" s="1">
        <v>10800</v>
      </c>
      <c r="G449" s="1">
        <v>5600</v>
      </c>
      <c r="I449" s="1">
        <v>20000</v>
      </c>
      <c r="J449" s="1">
        <v>20000</v>
      </c>
      <c r="K449" s="1">
        <v>52000</v>
      </c>
      <c r="L449" s="1">
        <v>47000</v>
      </c>
      <c r="M449" s="1">
        <v>19500</v>
      </c>
      <c r="N449" s="1">
        <v>26000</v>
      </c>
    </row>
    <row r="450" spans="1:14" x14ac:dyDescent="0.25">
      <c r="A450" s="10">
        <v>45010</v>
      </c>
      <c r="B450" s="1">
        <v>4900</v>
      </c>
      <c r="C450" s="1">
        <v>5300</v>
      </c>
      <c r="D450" s="1">
        <v>5800</v>
      </c>
      <c r="E450" s="1">
        <v>9700</v>
      </c>
      <c r="F450" s="1">
        <v>10800</v>
      </c>
      <c r="G450" s="1">
        <v>5600</v>
      </c>
      <c r="I450" s="1">
        <v>20000</v>
      </c>
      <c r="J450" s="1">
        <v>22000</v>
      </c>
      <c r="K450" s="1">
        <v>60000</v>
      </c>
      <c r="L450" s="1">
        <v>47000</v>
      </c>
      <c r="M450" s="1">
        <v>18500</v>
      </c>
      <c r="N450" s="1">
        <v>25500</v>
      </c>
    </row>
    <row r="451" spans="1:14" x14ac:dyDescent="0.25">
      <c r="A451" s="10">
        <v>45011</v>
      </c>
      <c r="B451" s="1">
        <v>5000</v>
      </c>
      <c r="C451" s="1">
        <v>5300</v>
      </c>
      <c r="D451" s="1">
        <v>5700</v>
      </c>
      <c r="E451" s="1">
        <v>9700</v>
      </c>
      <c r="F451" s="1">
        <v>10800</v>
      </c>
      <c r="G451" s="1">
        <v>5600</v>
      </c>
      <c r="I451" s="1">
        <v>20000</v>
      </c>
      <c r="J451" s="1">
        <v>25000</v>
      </c>
      <c r="K451" s="1">
        <v>58000</v>
      </c>
      <c r="L451" s="1">
        <v>47000</v>
      </c>
      <c r="M451" s="1">
        <v>18500</v>
      </c>
      <c r="N451" s="1">
        <v>25000</v>
      </c>
    </row>
    <row r="452" spans="1:14" x14ac:dyDescent="0.25">
      <c r="A452" s="10">
        <v>45012</v>
      </c>
      <c r="B452" s="1">
        <v>5000</v>
      </c>
      <c r="C452" s="1">
        <v>5300</v>
      </c>
      <c r="D452" s="1">
        <v>5800</v>
      </c>
      <c r="E452" s="1">
        <v>9700</v>
      </c>
      <c r="F452" s="1">
        <v>10800</v>
      </c>
      <c r="G452" s="1">
        <v>5600</v>
      </c>
      <c r="I452" s="1">
        <v>20000</v>
      </c>
      <c r="J452" s="1">
        <v>20000</v>
      </c>
      <c r="K452" s="1">
        <v>50000</v>
      </c>
      <c r="L452" s="1">
        <v>47000</v>
      </c>
      <c r="M452" s="1">
        <v>18500</v>
      </c>
      <c r="N452" s="1">
        <v>25000</v>
      </c>
    </row>
    <row r="453" spans="1:14" x14ac:dyDescent="0.25">
      <c r="A453" s="10">
        <v>45013</v>
      </c>
      <c r="B453" s="1">
        <v>5000</v>
      </c>
      <c r="C453" s="1">
        <v>5300</v>
      </c>
      <c r="D453" s="1">
        <v>5900</v>
      </c>
      <c r="E453" s="1">
        <v>10000</v>
      </c>
      <c r="F453" s="1">
        <v>11000</v>
      </c>
      <c r="G453" s="1">
        <v>5600</v>
      </c>
      <c r="I453" s="1">
        <v>20000</v>
      </c>
      <c r="J453" s="1">
        <v>22000</v>
      </c>
      <c r="K453" s="1">
        <v>22000</v>
      </c>
      <c r="L453" s="1">
        <v>47000</v>
      </c>
      <c r="M453" s="1">
        <v>18500</v>
      </c>
      <c r="N453" s="1">
        <v>25000</v>
      </c>
    </row>
    <row r="454" spans="1:14" x14ac:dyDescent="0.25">
      <c r="A454" s="10">
        <v>45014</v>
      </c>
      <c r="B454" s="1">
        <v>5000</v>
      </c>
      <c r="C454" s="1">
        <v>5300</v>
      </c>
      <c r="D454" s="1">
        <v>5900</v>
      </c>
      <c r="E454" s="1">
        <v>10000</v>
      </c>
      <c r="F454" s="1">
        <v>11000</v>
      </c>
      <c r="G454" s="1">
        <v>5600</v>
      </c>
      <c r="I454" s="1">
        <v>20000</v>
      </c>
      <c r="J454" s="1">
        <v>20000</v>
      </c>
      <c r="K454" s="1">
        <v>25000</v>
      </c>
      <c r="L454" s="1">
        <v>47000</v>
      </c>
      <c r="M454" s="1">
        <v>18500</v>
      </c>
      <c r="N454" s="1">
        <v>25000</v>
      </c>
    </row>
    <row r="455" spans="1:14" x14ac:dyDescent="0.25">
      <c r="A455" s="10">
        <v>45015</v>
      </c>
      <c r="B455" s="1">
        <v>5000</v>
      </c>
      <c r="C455" s="1">
        <v>5300</v>
      </c>
      <c r="D455" s="1">
        <v>6000</v>
      </c>
      <c r="E455" s="1">
        <v>10000</v>
      </c>
      <c r="F455" s="1">
        <v>11000</v>
      </c>
      <c r="G455" s="1">
        <v>5600</v>
      </c>
      <c r="I455" s="1">
        <v>21000</v>
      </c>
      <c r="J455" s="1">
        <v>22000</v>
      </c>
      <c r="K455" s="1">
        <v>30000</v>
      </c>
      <c r="L455" s="1">
        <v>47000</v>
      </c>
      <c r="M455" s="1">
        <v>18500</v>
      </c>
      <c r="N455" s="1">
        <v>25000</v>
      </c>
    </row>
    <row r="456" spans="1:14" x14ac:dyDescent="0.25">
      <c r="A456" s="10">
        <v>45016</v>
      </c>
      <c r="B456" s="1">
        <v>5000</v>
      </c>
      <c r="C456" s="1">
        <v>5300</v>
      </c>
      <c r="D456" s="1">
        <v>6000</v>
      </c>
      <c r="E456" s="1">
        <v>10000</v>
      </c>
      <c r="F456" s="1">
        <v>11000</v>
      </c>
      <c r="G456" s="1">
        <v>5600</v>
      </c>
      <c r="I456" s="1">
        <v>21000</v>
      </c>
      <c r="J456" s="1">
        <v>19000</v>
      </c>
      <c r="K456" s="1">
        <v>31000</v>
      </c>
      <c r="L456" s="1">
        <v>47000</v>
      </c>
      <c r="M456" s="1">
        <v>18500</v>
      </c>
      <c r="N456" s="1">
        <v>25000</v>
      </c>
    </row>
    <row r="457" spans="1:14" x14ac:dyDescent="0.25">
      <c r="A457" s="10">
        <v>45017</v>
      </c>
      <c r="B457" s="1">
        <v>5100</v>
      </c>
      <c r="C457" s="1">
        <v>5400</v>
      </c>
      <c r="D457" s="1">
        <v>6000</v>
      </c>
      <c r="E457" s="1">
        <v>10000</v>
      </c>
      <c r="F457" s="1">
        <v>11000</v>
      </c>
      <c r="G457" s="1">
        <v>5600</v>
      </c>
      <c r="I457" s="1">
        <v>20000</v>
      </c>
      <c r="J457" s="1">
        <v>15000</v>
      </c>
      <c r="K457" s="1">
        <v>20000</v>
      </c>
      <c r="L457" s="1">
        <v>47000</v>
      </c>
      <c r="M457" s="1">
        <v>18500</v>
      </c>
      <c r="N457" s="1">
        <v>23000</v>
      </c>
    </row>
    <row r="458" spans="1:14" x14ac:dyDescent="0.25">
      <c r="A458" s="10">
        <v>45018</v>
      </c>
      <c r="B458" s="1">
        <v>5100</v>
      </c>
      <c r="C458" s="1">
        <v>5400</v>
      </c>
      <c r="D458" s="1">
        <v>6200</v>
      </c>
      <c r="E458" s="1">
        <v>10000</v>
      </c>
      <c r="F458" s="1">
        <v>11200</v>
      </c>
      <c r="G458" s="1">
        <v>5600</v>
      </c>
      <c r="I458" s="1">
        <v>19000</v>
      </c>
      <c r="J458" s="1">
        <v>15000</v>
      </c>
      <c r="K458" s="1">
        <v>20000</v>
      </c>
      <c r="L458" s="1">
        <v>47000</v>
      </c>
      <c r="M458" s="1">
        <v>19000</v>
      </c>
      <c r="N458" s="1">
        <v>22500</v>
      </c>
    </row>
    <row r="459" spans="1:14" x14ac:dyDescent="0.25">
      <c r="A459" s="10">
        <v>45019</v>
      </c>
      <c r="B459" s="1">
        <v>5100</v>
      </c>
      <c r="C459" s="1">
        <v>5400</v>
      </c>
      <c r="D459" s="1">
        <v>6200</v>
      </c>
      <c r="E459" s="1">
        <v>10000</v>
      </c>
      <c r="F459" s="1">
        <v>11200</v>
      </c>
      <c r="G459" s="1">
        <v>5600</v>
      </c>
      <c r="I459" s="1">
        <v>19000</v>
      </c>
      <c r="J459" s="1">
        <v>12000</v>
      </c>
      <c r="K459" s="1">
        <v>21000</v>
      </c>
      <c r="L459" s="1">
        <v>47000</v>
      </c>
      <c r="M459" s="1">
        <v>19000</v>
      </c>
      <c r="N459" s="1">
        <v>22500</v>
      </c>
    </row>
    <row r="460" spans="1:14" x14ac:dyDescent="0.25">
      <c r="A460" s="10">
        <v>45020</v>
      </c>
      <c r="B460" s="1">
        <v>5100</v>
      </c>
      <c r="C460" s="1">
        <v>5400</v>
      </c>
      <c r="D460" s="1">
        <v>6200</v>
      </c>
      <c r="E460" s="1">
        <v>10000</v>
      </c>
      <c r="F460" s="1">
        <v>11200</v>
      </c>
      <c r="G460" s="1">
        <v>5600</v>
      </c>
      <c r="I460" s="1">
        <v>19000</v>
      </c>
      <c r="J460" s="1">
        <v>11000</v>
      </c>
      <c r="K460" s="1">
        <v>20000</v>
      </c>
      <c r="L460" s="1">
        <v>47000</v>
      </c>
      <c r="M460" s="1">
        <v>19000</v>
      </c>
      <c r="N460" s="1">
        <v>23500</v>
      </c>
    </row>
    <row r="461" spans="1:14" x14ac:dyDescent="0.25">
      <c r="A461" s="10">
        <v>45021</v>
      </c>
      <c r="B461" s="1">
        <v>5200</v>
      </c>
      <c r="C461" s="1">
        <v>5400</v>
      </c>
      <c r="D461" s="1">
        <v>6200</v>
      </c>
      <c r="E461" s="1">
        <v>10000</v>
      </c>
      <c r="F461" s="1">
        <v>11200</v>
      </c>
      <c r="G461" s="1">
        <v>5600</v>
      </c>
      <c r="I461" s="1">
        <v>20000</v>
      </c>
      <c r="J461" s="1">
        <v>10000</v>
      </c>
      <c r="K461" s="1">
        <v>19000</v>
      </c>
      <c r="L461" s="1">
        <v>47000</v>
      </c>
      <c r="M461" s="1">
        <v>19000</v>
      </c>
      <c r="N461" s="1">
        <v>23500</v>
      </c>
    </row>
    <row r="462" spans="1:14" x14ac:dyDescent="0.25">
      <c r="A462" s="10">
        <v>45022</v>
      </c>
      <c r="B462" s="1">
        <v>5200</v>
      </c>
      <c r="C462" s="1">
        <v>5400</v>
      </c>
      <c r="D462" s="1">
        <v>6200</v>
      </c>
      <c r="E462" s="1">
        <v>10000</v>
      </c>
      <c r="F462" s="1">
        <v>11200</v>
      </c>
      <c r="G462" s="1">
        <v>5800</v>
      </c>
      <c r="I462" s="1">
        <v>20000</v>
      </c>
      <c r="J462" s="1">
        <v>9000</v>
      </c>
      <c r="K462" s="1">
        <v>20000</v>
      </c>
      <c r="L462" s="1">
        <v>47000</v>
      </c>
      <c r="M462" s="1">
        <v>18000</v>
      </c>
      <c r="N462" s="1">
        <v>23000</v>
      </c>
    </row>
    <row r="463" spans="1:14" x14ac:dyDescent="0.25">
      <c r="A463" s="10">
        <v>45023</v>
      </c>
      <c r="B463" s="1">
        <v>5200</v>
      </c>
      <c r="C463" s="1">
        <v>5400</v>
      </c>
      <c r="D463" s="1">
        <v>6200</v>
      </c>
      <c r="E463" s="1">
        <v>10000</v>
      </c>
      <c r="F463" s="1">
        <v>11200</v>
      </c>
      <c r="G463" s="1">
        <v>5800</v>
      </c>
      <c r="I463" s="1">
        <v>21000</v>
      </c>
      <c r="J463" s="1">
        <v>8000</v>
      </c>
      <c r="K463" s="1">
        <v>19000</v>
      </c>
      <c r="L463" s="1">
        <v>47000</v>
      </c>
      <c r="M463" s="1">
        <v>18000</v>
      </c>
      <c r="N463" s="1">
        <v>22000</v>
      </c>
    </row>
    <row r="464" spans="1:14" x14ac:dyDescent="0.25">
      <c r="A464" s="10">
        <v>45024</v>
      </c>
      <c r="B464" s="1">
        <v>5200</v>
      </c>
      <c r="C464" s="1">
        <v>5600</v>
      </c>
      <c r="D464" s="1">
        <v>6200</v>
      </c>
      <c r="E464" s="1">
        <v>10000</v>
      </c>
      <c r="F464" s="1">
        <v>11000</v>
      </c>
      <c r="G464" s="1">
        <v>5900</v>
      </c>
      <c r="I464" s="1">
        <v>20000</v>
      </c>
      <c r="J464" s="1">
        <v>8000</v>
      </c>
      <c r="K464" s="1">
        <v>19000</v>
      </c>
      <c r="L464" s="1">
        <v>47000</v>
      </c>
      <c r="M464" s="1">
        <v>18000</v>
      </c>
      <c r="N464" s="1">
        <v>23000</v>
      </c>
    </row>
    <row r="465" spans="1:14" x14ac:dyDescent="0.25">
      <c r="A465" s="10">
        <v>45025</v>
      </c>
      <c r="B465" s="1">
        <v>5200</v>
      </c>
      <c r="C465" s="1">
        <v>5400</v>
      </c>
      <c r="D465" s="1">
        <v>6200</v>
      </c>
      <c r="E465" s="1">
        <v>10000</v>
      </c>
      <c r="F465" s="1">
        <v>11200</v>
      </c>
      <c r="G465" s="1">
        <v>5900</v>
      </c>
      <c r="I465" s="1">
        <v>22000</v>
      </c>
      <c r="J465" s="1">
        <v>8000</v>
      </c>
      <c r="K465" s="1">
        <v>15000</v>
      </c>
      <c r="L465" s="1">
        <v>47000</v>
      </c>
      <c r="M465" s="1">
        <v>18000</v>
      </c>
      <c r="N465" s="1">
        <v>22000</v>
      </c>
    </row>
    <row r="466" spans="1:14" x14ac:dyDescent="0.25">
      <c r="A466" s="10">
        <v>45026</v>
      </c>
      <c r="B466" s="1">
        <v>5200</v>
      </c>
      <c r="C466" s="1">
        <v>5400</v>
      </c>
      <c r="D466" s="1">
        <v>6200</v>
      </c>
      <c r="E466" s="1">
        <v>10000</v>
      </c>
      <c r="F466" s="1">
        <v>11200</v>
      </c>
      <c r="G466" s="1">
        <v>5900</v>
      </c>
      <c r="I466" s="1">
        <v>21000</v>
      </c>
      <c r="J466" s="1">
        <v>8000</v>
      </c>
      <c r="K466" s="1">
        <v>15000</v>
      </c>
      <c r="L466" s="1">
        <v>47000</v>
      </c>
      <c r="M466" s="1">
        <v>19000</v>
      </c>
      <c r="N466" s="1">
        <v>22500</v>
      </c>
    </row>
    <row r="467" spans="1:14" x14ac:dyDescent="0.25">
      <c r="A467" s="10">
        <v>45027</v>
      </c>
      <c r="B467" s="1">
        <v>5200</v>
      </c>
      <c r="C467" s="1">
        <v>5500</v>
      </c>
      <c r="D467" s="1">
        <v>6200</v>
      </c>
      <c r="E467" s="1">
        <v>10000</v>
      </c>
      <c r="F467" s="1">
        <v>11200</v>
      </c>
      <c r="G467" s="1">
        <v>5900</v>
      </c>
      <c r="I467" s="1">
        <v>22000</v>
      </c>
      <c r="J467" s="1">
        <v>9000</v>
      </c>
      <c r="K467" s="1">
        <v>20000</v>
      </c>
      <c r="L467" s="1">
        <v>47000</v>
      </c>
      <c r="M467" s="1">
        <v>20000</v>
      </c>
      <c r="N467" s="1">
        <v>22000</v>
      </c>
    </row>
    <row r="468" spans="1:14" x14ac:dyDescent="0.25">
      <c r="A468" s="10">
        <v>45028</v>
      </c>
      <c r="B468" s="1">
        <v>5200</v>
      </c>
      <c r="C468" s="1">
        <v>5400</v>
      </c>
      <c r="D468" s="1">
        <v>6200</v>
      </c>
      <c r="E468" s="1">
        <v>10000</v>
      </c>
      <c r="F468" s="1">
        <v>11200</v>
      </c>
      <c r="G468" s="1">
        <v>5900</v>
      </c>
      <c r="I468" s="1">
        <v>20000</v>
      </c>
      <c r="J468" s="1">
        <v>8000</v>
      </c>
      <c r="K468" s="1">
        <v>16000</v>
      </c>
      <c r="L468" s="1">
        <v>47000</v>
      </c>
      <c r="M468" s="1">
        <v>19000</v>
      </c>
      <c r="N468" s="1">
        <v>20000</v>
      </c>
    </row>
    <row r="469" spans="1:14" x14ac:dyDescent="0.25">
      <c r="A469" s="10">
        <v>45029</v>
      </c>
      <c r="B469" s="1">
        <v>5200</v>
      </c>
      <c r="C469" s="1">
        <v>5400</v>
      </c>
      <c r="D469" s="1">
        <v>6200</v>
      </c>
      <c r="E469" s="1">
        <v>10000</v>
      </c>
      <c r="F469" s="1">
        <v>11200</v>
      </c>
      <c r="G469" s="1">
        <v>5900</v>
      </c>
      <c r="I469" s="1">
        <v>20000</v>
      </c>
      <c r="J469" s="1">
        <v>9000</v>
      </c>
      <c r="K469" s="1">
        <v>17000</v>
      </c>
      <c r="L469" s="1">
        <v>47000</v>
      </c>
      <c r="M469" s="1">
        <v>21000</v>
      </c>
      <c r="N469" s="1">
        <v>22000</v>
      </c>
    </row>
    <row r="470" spans="1:14" x14ac:dyDescent="0.25">
      <c r="A470" s="10">
        <v>45030</v>
      </c>
      <c r="B470" s="1">
        <v>5200</v>
      </c>
      <c r="C470" s="1">
        <v>5400</v>
      </c>
      <c r="D470" s="1">
        <v>6300</v>
      </c>
      <c r="E470" s="1">
        <v>10000</v>
      </c>
      <c r="F470" s="1">
        <v>11200</v>
      </c>
      <c r="G470" s="1">
        <v>5900</v>
      </c>
      <c r="I470" s="1">
        <v>21000</v>
      </c>
      <c r="J470" s="1">
        <v>10000</v>
      </c>
      <c r="K470" s="1">
        <v>16000</v>
      </c>
      <c r="L470" s="1">
        <v>47000</v>
      </c>
      <c r="M470" s="1">
        <v>21000</v>
      </c>
      <c r="N470" s="1">
        <v>22000</v>
      </c>
    </row>
    <row r="471" spans="1:14" x14ac:dyDescent="0.25">
      <c r="A471" s="10">
        <v>45031</v>
      </c>
      <c r="B471" s="1">
        <v>5200</v>
      </c>
      <c r="C471" s="1">
        <v>5400</v>
      </c>
      <c r="D471" s="1">
        <v>6300</v>
      </c>
      <c r="E471" s="1">
        <v>10000</v>
      </c>
      <c r="F471" s="1">
        <v>11200</v>
      </c>
      <c r="G471" s="1">
        <v>5900</v>
      </c>
      <c r="I471" s="1">
        <v>21000</v>
      </c>
      <c r="J471" s="1">
        <v>10000</v>
      </c>
      <c r="K471" s="1">
        <v>14000</v>
      </c>
      <c r="L471" s="1">
        <v>47000</v>
      </c>
      <c r="M471" s="1">
        <v>21000</v>
      </c>
      <c r="N471" s="1">
        <v>21000</v>
      </c>
    </row>
    <row r="472" spans="1:14" x14ac:dyDescent="0.25">
      <c r="A472" s="10">
        <v>45032</v>
      </c>
      <c r="B472" s="1">
        <v>5200</v>
      </c>
      <c r="C472" s="1">
        <v>5400</v>
      </c>
      <c r="D472" s="1">
        <v>6300</v>
      </c>
      <c r="E472" s="1">
        <v>10200</v>
      </c>
      <c r="F472" s="1">
        <v>11200</v>
      </c>
      <c r="G472" s="1">
        <v>5900</v>
      </c>
      <c r="I472" s="1">
        <v>21000</v>
      </c>
      <c r="J472" s="1">
        <v>12000</v>
      </c>
      <c r="K472" s="1">
        <v>14000</v>
      </c>
      <c r="L472" s="1">
        <v>47000</v>
      </c>
      <c r="M472" s="1">
        <v>21000</v>
      </c>
      <c r="N472" s="1">
        <v>22000</v>
      </c>
    </row>
    <row r="473" spans="1:14" x14ac:dyDescent="0.25">
      <c r="A473" s="10">
        <v>45033</v>
      </c>
      <c r="B473" s="1">
        <v>5200</v>
      </c>
      <c r="C473" s="1">
        <v>5400</v>
      </c>
      <c r="D473" s="1">
        <v>6300</v>
      </c>
      <c r="E473" s="1">
        <v>10200</v>
      </c>
      <c r="F473" s="1">
        <v>11200</v>
      </c>
      <c r="G473" s="1">
        <v>5900</v>
      </c>
      <c r="I473" s="1">
        <v>21000</v>
      </c>
      <c r="J473" s="1">
        <v>15000</v>
      </c>
      <c r="K473" s="1">
        <v>13000</v>
      </c>
      <c r="L473" s="1">
        <v>47000</v>
      </c>
      <c r="M473" s="1">
        <v>21000</v>
      </c>
      <c r="N473" s="1">
        <v>20500</v>
      </c>
    </row>
    <row r="474" spans="1:14" x14ac:dyDescent="0.25">
      <c r="A474" s="10">
        <v>45034</v>
      </c>
      <c r="B474" s="1">
        <v>5200</v>
      </c>
      <c r="C474" s="1">
        <v>5400</v>
      </c>
      <c r="D474" s="1">
        <v>6300</v>
      </c>
      <c r="E474" s="1">
        <v>10200</v>
      </c>
      <c r="F474" s="1">
        <v>11200</v>
      </c>
      <c r="G474" s="1">
        <v>5900</v>
      </c>
      <c r="I474" s="1">
        <v>21000</v>
      </c>
      <c r="J474" s="1">
        <v>16000</v>
      </c>
      <c r="K474" s="1">
        <v>15000</v>
      </c>
      <c r="L474" s="1">
        <v>47000</v>
      </c>
      <c r="M474" s="1">
        <v>21000</v>
      </c>
      <c r="N474" s="1">
        <v>21000</v>
      </c>
    </row>
    <row r="475" spans="1:14" x14ac:dyDescent="0.25">
      <c r="A475" s="10">
        <v>45035</v>
      </c>
      <c r="B475" s="1">
        <v>5300</v>
      </c>
      <c r="C475" s="1">
        <v>5400</v>
      </c>
      <c r="D475" s="1">
        <v>6300</v>
      </c>
      <c r="E475" s="1">
        <v>10200</v>
      </c>
      <c r="F475" s="1">
        <v>11200</v>
      </c>
      <c r="G475" s="1">
        <v>5900</v>
      </c>
      <c r="I475" s="1">
        <v>21000</v>
      </c>
      <c r="J475" s="1">
        <v>16000</v>
      </c>
      <c r="K475" s="1">
        <v>15000</v>
      </c>
      <c r="L475" s="1">
        <v>47000</v>
      </c>
      <c r="M475" s="1">
        <v>22000</v>
      </c>
      <c r="N475" s="1">
        <v>21500</v>
      </c>
    </row>
    <row r="476" spans="1:14" x14ac:dyDescent="0.25">
      <c r="A476" s="10">
        <v>45036</v>
      </c>
      <c r="B476" s="1">
        <v>5400</v>
      </c>
      <c r="C476" s="1">
        <v>5500</v>
      </c>
      <c r="D476" s="1">
        <v>6400</v>
      </c>
      <c r="E476" s="1">
        <v>10200</v>
      </c>
      <c r="F476" s="1">
        <v>11300</v>
      </c>
      <c r="G476" s="1">
        <v>5900</v>
      </c>
      <c r="I476" s="1">
        <v>21000</v>
      </c>
      <c r="J476" s="1">
        <v>19000</v>
      </c>
      <c r="K476" s="1">
        <v>18000</v>
      </c>
      <c r="L476" s="1">
        <v>47000</v>
      </c>
      <c r="M476" s="1">
        <v>25000</v>
      </c>
      <c r="N476" s="1">
        <v>23000</v>
      </c>
    </row>
    <row r="477" spans="1:14" x14ac:dyDescent="0.25">
      <c r="A477" s="10">
        <v>45037</v>
      </c>
      <c r="B477" s="1">
        <v>5400</v>
      </c>
      <c r="C477" s="1">
        <v>5500</v>
      </c>
      <c r="D477" s="1">
        <v>6400</v>
      </c>
      <c r="E477" s="1">
        <v>10000</v>
      </c>
      <c r="F477" s="1">
        <v>11000</v>
      </c>
      <c r="G477" s="1">
        <v>5900</v>
      </c>
      <c r="I477" s="1">
        <v>21000</v>
      </c>
      <c r="J477" s="1">
        <v>18000</v>
      </c>
      <c r="K477" s="1">
        <v>17000</v>
      </c>
      <c r="L477" s="1">
        <v>47000</v>
      </c>
      <c r="M477" s="1">
        <v>25500</v>
      </c>
      <c r="N477" s="1">
        <v>23000</v>
      </c>
    </row>
    <row r="478" spans="1:14" x14ac:dyDescent="0.25">
      <c r="A478" s="10">
        <v>45038</v>
      </c>
      <c r="B478" s="1">
        <v>5400</v>
      </c>
      <c r="C478" s="1">
        <v>5500</v>
      </c>
      <c r="D478" s="1">
        <v>6400</v>
      </c>
      <c r="E478" s="1">
        <v>10000</v>
      </c>
      <c r="F478" s="1">
        <v>11000</v>
      </c>
      <c r="G478" s="1">
        <v>5900</v>
      </c>
      <c r="I478" s="1">
        <v>21000</v>
      </c>
      <c r="J478" s="1">
        <v>18000</v>
      </c>
      <c r="K478" s="1">
        <v>17000</v>
      </c>
      <c r="L478" s="1">
        <v>47000</v>
      </c>
      <c r="M478" s="1">
        <v>25500</v>
      </c>
      <c r="N478" s="1">
        <v>23000</v>
      </c>
    </row>
    <row r="479" spans="1:14" x14ac:dyDescent="0.25">
      <c r="A479" s="10">
        <v>45039</v>
      </c>
      <c r="B479" s="1">
        <v>5400</v>
      </c>
      <c r="C479" s="1">
        <v>5500</v>
      </c>
      <c r="D479" s="1">
        <v>6400</v>
      </c>
      <c r="E479" s="1">
        <v>10000</v>
      </c>
      <c r="F479" s="1">
        <v>11000</v>
      </c>
      <c r="G479" s="1">
        <v>5900</v>
      </c>
      <c r="I479" s="1">
        <v>21000</v>
      </c>
      <c r="J479" s="1">
        <v>20000</v>
      </c>
      <c r="K479" s="1">
        <v>20000</v>
      </c>
      <c r="L479" s="1">
        <v>47000</v>
      </c>
      <c r="M479" s="1">
        <v>27000</v>
      </c>
      <c r="N479" s="1">
        <v>22500</v>
      </c>
    </row>
    <row r="480" spans="1:14" x14ac:dyDescent="0.25">
      <c r="A480" s="10">
        <v>45040</v>
      </c>
      <c r="B480" s="1">
        <v>5400</v>
      </c>
      <c r="C480" s="1">
        <v>5500</v>
      </c>
      <c r="D480" s="1">
        <v>6400</v>
      </c>
      <c r="E480" s="1">
        <v>10000</v>
      </c>
      <c r="F480" s="1">
        <v>11000</v>
      </c>
      <c r="G480" s="1">
        <v>5900</v>
      </c>
      <c r="I480" s="1">
        <v>21000</v>
      </c>
      <c r="J480" s="1">
        <v>20000</v>
      </c>
      <c r="K480" s="1">
        <v>20000</v>
      </c>
      <c r="L480" s="1">
        <v>47000</v>
      </c>
      <c r="M480" s="1">
        <v>27000</v>
      </c>
      <c r="N480" s="1">
        <v>22500</v>
      </c>
    </row>
    <row r="481" spans="1:14" x14ac:dyDescent="0.25">
      <c r="A481" s="10">
        <v>45041</v>
      </c>
      <c r="B481" s="1">
        <v>5400</v>
      </c>
      <c r="C481" s="1">
        <v>5500</v>
      </c>
      <c r="D481" s="1">
        <v>6400</v>
      </c>
      <c r="E481" s="1">
        <v>10000</v>
      </c>
      <c r="F481" s="1">
        <v>11000</v>
      </c>
      <c r="G481" s="1">
        <v>5900</v>
      </c>
      <c r="I481" s="1">
        <v>21000</v>
      </c>
      <c r="J481" s="1">
        <v>21000</v>
      </c>
      <c r="K481" s="1">
        <v>25000</v>
      </c>
      <c r="L481" s="1">
        <v>47000</v>
      </c>
      <c r="M481" s="1">
        <v>26000</v>
      </c>
      <c r="N481" s="1">
        <v>22500</v>
      </c>
    </row>
    <row r="482" spans="1:14" x14ac:dyDescent="0.25">
      <c r="A482" s="10">
        <v>45042</v>
      </c>
      <c r="B482" s="1">
        <v>5400</v>
      </c>
      <c r="C482" s="1">
        <v>5500</v>
      </c>
      <c r="D482" s="1">
        <v>6400</v>
      </c>
      <c r="E482" s="1">
        <v>10000</v>
      </c>
      <c r="F482" s="1">
        <v>11000</v>
      </c>
      <c r="G482" s="1">
        <v>5900</v>
      </c>
      <c r="I482" s="1">
        <v>21000</v>
      </c>
      <c r="J482" s="1">
        <v>15000</v>
      </c>
      <c r="K482" s="1">
        <v>17000</v>
      </c>
      <c r="L482" s="1">
        <v>47000</v>
      </c>
      <c r="M482" s="1">
        <v>26000</v>
      </c>
      <c r="N482" s="1">
        <v>22500</v>
      </c>
    </row>
    <row r="483" spans="1:14" x14ac:dyDescent="0.25">
      <c r="A483" s="10">
        <v>45043</v>
      </c>
      <c r="B483" s="1">
        <v>5400</v>
      </c>
      <c r="C483" s="1">
        <v>5500</v>
      </c>
      <c r="D483" s="1">
        <v>6400</v>
      </c>
      <c r="E483" s="1">
        <v>10000</v>
      </c>
      <c r="F483" s="1">
        <v>11000</v>
      </c>
      <c r="G483" s="1">
        <v>5900</v>
      </c>
      <c r="I483" s="1">
        <v>21000</v>
      </c>
      <c r="J483" s="1">
        <v>15000</v>
      </c>
      <c r="K483" s="1">
        <v>13000</v>
      </c>
      <c r="L483" s="1">
        <v>47000</v>
      </c>
      <c r="M483" s="1">
        <v>25000</v>
      </c>
      <c r="N483" s="1">
        <v>22500</v>
      </c>
    </row>
    <row r="484" spans="1:14" x14ac:dyDescent="0.25">
      <c r="A484" s="10">
        <v>45044</v>
      </c>
      <c r="B484" s="1">
        <v>5400</v>
      </c>
      <c r="C484" s="1">
        <v>5500</v>
      </c>
      <c r="D484" s="1">
        <v>6400</v>
      </c>
      <c r="E484" s="1">
        <v>10000</v>
      </c>
      <c r="F484" s="1">
        <v>11000</v>
      </c>
      <c r="G484" s="1">
        <v>5900</v>
      </c>
      <c r="I484" s="1">
        <v>26000</v>
      </c>
      <c r="J484" s="1">
        <v>14000</v>
      </c>
      <c r="K484" s="1">
        <v>11000</v>
      </c>
      <c r="L484" s="1">
        <v>47000</v>
      </c>
      <c r="M484" s="1">
        <v>25000</v>
      </c>
      <c r="N484" s="1">
        <v>22500</v>
      </c>
    </row>
    <row r="485" spans="1:14" x14ac:dyDescent="0.25">
      <c r="A485" s="10">
        <v>45045</v>
      </c>
      <c r="B485" s="1">
        <v>5400</v>
      </c>
      <c r="C485" s="1">
        <v>5500</v>
      </c>
      <c r="D485" s="1">
        <v>6200</v>
      </c>
      <c r="E485" s="1">
        <v>10000</v>
      </c>
      <c r="F485" s="1">
        <v>11000</v>
      </c>
      <c r="G485" s="1">
        <v>5900</v>
      </c>
      <c r="I485" s="1">
        <v>26000</v>
      </c>
      <c r="J485" s="1">
        <v>14000</v>
      </c>
      <c r="K485" s="1">
        <v>13000</v>
      </c>
      <c r="L485" s="1">
        <v>47000</v>
      </c>
      <c r="M485" s="1">
        <v>22000</v>
      </c>
      <c r="N485" s="1">
        <v>22500</v>
      </c>
    </row>
    <row r="486" spans="1:14" x14ac:dyDescent="0.25">
      <c r="A486" s="10">
        <v>45046</v>
      </c>
      <c r="B486" s="1">
        <v>5400</v>
      </c>
      <c r="C486" s="1">
        <v>5500</v>
      </c>
      <c r="D486" s="1">
        <v>6200</v>
      </c>
      <c r="E486" s="1">
        <v>10000</v>
      </c>
      <c r="F486" s="1">
        <v>11000</v>
      </c>
      <c r="G486" s="1">
        <v>5900</v>
      </c>
      <c r="I486" s="1">
        <v>23000</v>
      </c>
      <c r="J486" s="1">
        <v>14000</v>
      </c>
      <c r="K486" s="1">
        <v>16000</v>
      </c>
      <c r="L486" s="1">
        <v>47000</v>
      </c>
      <c r="M486" s="1">
        <v>21500</v>
      </c>
      <c r="N486" s="1">
        <v>22500</v>
      </c>
    </row>
    <row r="487" spans="1:14" x14ac:dyDescent="0.25">
      <c r="A487" s="10">
        <v>45047</v>
      </c>
      <c r="B487" s="1">
        <v>5400</v>
      </c>
      <c r="C487" s="1">
        <v>5500</v>
      </c>
      <c r="D487" s="1">
        <v>6200</v>
      </c>
      <c r="E487" s="1">
        <v>10000</v>
      </c>
      <c r="F487" s="1">
        <v>11000</v>
      </c>
      <c r="G487" s="1">
        <v>5900</v>
      </c>
      <c r="I487" s="1">
        <v>25000</v>
      </c>
      <c r="J487" s="1">
        <v>11000</v>
      </c>
      <c r="K487" s="1">
        <v>16000</v>
      </c>
      <c r="L487" s="1">
        <v>47000</v>
      </c>
      <c r="M487" s="1">
        <v>21500</v>
      </c>
      <c r="N487" s="1">
        <v>22500</v>
      </c>
    </row>
    <row r="488" spans="1:14" x14ac:dyDescent="0.25">
      <c r="A488" s="10">
        <v>45048</v>
      </c>
      <c r="B488" s="1">
        <v>5400</v>
      </c>
      <c r="C488" s="1">
        <v>5500</v>
      </c>
      <c r="D488" s="1">
        <v>6200</v>
      </c>
      <c r="E488" s="1">
        <v>10000</v>
      </c>
      <c r="F488" s="1">
        <v>11000</v>
      </c>
      <c r="G488" s="1">
        <v>5900</v>
      </c>
      <c r="I488" s="1">
        <v>26000</v>
      </c>
      <c r="J488" s="1">
        <v>11000</v>
      </c>
      <c r="K488" s="1">
        <v>15000</v>
      </c>
      <c r="L488" s="1">
        <v>47000</v>
      </c>
      <c r="M488" s="1">
        <v>21500</v>
      </c>
      <c r="N488" s="1">
        <v>22500</v>
      </c>
    </row>
    <row r="489" spans="1:14" x14ac:dyDescent="0.25">
      <c r="A489" s="10">
        <v>45049</v>
      </c>
      <c r="B489" s="1">
        <v>5400</v>
      </c>
      <c r="C489" s="1">
        <v>5500</v>
      </c>
      <c r="D489" s="1">
        <v>6200</v>
      </c>
      <c r="E489" s="1">
        <v>10000</v>
      </c>
      <c r="F489" s="1">
        <v>11000</v>
      </c>
      <c r="G489" s="1">
        <v>5900</v>
      </c>
      <c r="I489" s="1">
        <v>26000</v>
      </c>
      <c r="J489" s="1">
        <v>11000</v>
      </c>
      <c r="K489" s="1">
        <v>15000</v>
      </c>
      <c r="L489" s="1">
        <v>47000</v>
      </c>
      <c r="M489" s="1">
        <v>21500</v>
      </c>
      <c r="N489" s="1">
        <v>22500</v>
      </c>
    </row>
    <row r="490" spans="1:14" x14ac:dyDescent="0.25">
      <c r="A490" s="10">
        <v>45050</v>
      </c>
      <c r="B490" s="1">
        <v>5400</v>
      </c>
      <c r="C490" s="1">
        <v>5500</v>
      </c>
      <c r="D490" s="1">
        <v>6200</v>
      </c>
      <c r="E490" s="1">
        <v>10000</v>
      </c>
      <c r="F490" s="1">
        <v>11000</v>
      </c>
      <c r="G490" s="1">
        <v>5900</v>
      </c>
      <c r="I490" s="1">
        <v>26000</v>
      </c>
      <c r="J490" s="1">
        <v>9000</v>
      </c>
      <c r="K490" s="1">
        <v>11000</v>
      </c>
      <c r="L490" s="1">
        <v>47000</v>
      </c>
      <c r="M490" s="1">
        <v>20000</v>
      </c>
      <c r="N490" s="1">
        <v>24000</v>
      </c>
    </row>
    <row r="491" spans="1:14" x14ac:dyDescent="0.25">
      <c r="A491" s="10">
        <v>45051</v>
      </c>
      <c r="B491" s="1">
        <v>5400</v>
      </c>
      <c r="C491" s="1">
        <v>5500</v>
      </c>
      <c r="D491" s="1">
        <v>6200</v>
      </c>
      <c r="E491" s="1">
        <v>10000</v>
      </c>
      <c r="F491" s="1">
        <v>11000</v>
      </c>
      <c r="G491" s="1">
        <v>5900</v>
      </c>
      <c r="I491" s="1">
        <v>26000</v>
      </c>
      <c r="J491" s="1">
        <v>11000</v>
      </c>
      <c r="K491" s="1">
        <v>13000</v>
      </c>
      <c r="L491" s="1">
        <v>47000</v>
      </c>
      <c r="M491" s="1">
        <v>20000</v>
      </c>
      <c r="N491" s="1">
        <v>25000</v>
      </c>
    </row>
    <row r="492" spans="1:14" x14ac:dyDescent="0.25">
      <c r="A492" s="10">
        <v>45052</v>
      </c>
      <c r="B492" s="1">
        <v>5400</v>
      </c>
      <c r="C492" s="1">
        <v>5500</v>
      </c>
      <c r="D492" s="1">
        <v>6200</v>
      </c>
      <c r="E492" s="1">
        <v>10000</v>
      </c>
      <c r="F492" s="1">
        <v>11000</v>
      </c>
      <c r="G492" s="1">
        <v>5900</v>
      </c>
      <c r="I492" s="1">
        <v>30000</v>
      </c>
      <c r="J492" s="1">
        <v>13000</v>
      </c>
      <c r="K492" s="1">
        <v>16000</v>
      </c>
      <c r="L492" s="1">
        <v>47000</v>
      </c>
      <c r="M492" s="1">
        <v>20500</v>
      </c>
      <c r="N492" s="1">
        <v>24500</v>
      </c>
    </row>
    <row r="493" spans="1:14" x14ac:dyDescent="0.25">
      <c r="A493" s="10">
        <v>45053</v>
      </c>
      <c r="B493" s="1">
        <v>5400</v>
      </c>
      <c r="C493" s="1">
        <v>5500</v>
      </c>
      <c r="D493" s="1">
        <v>6200</v>
      </c>
      <c r="E493" s="1">
        <v>10000</v>
      </c>
      <c r="F493" s="1">
        <v>11000</v>
      </c>
      <c r="G493" s="1">
        <v>5900</v>
      </c>
      <c r="I493" s="1">
        <v>30000</v>
      </c>
      <c r="J493" s="1">
        <v>13000</v>
      </c>
      <c r="K493" s="1">
        <v>14000</v>
      </c>
      <c r="L493" s="1">
        <v>47000</v>
      </c>
      <c r="M493" s="1">
        <v>20500</v>
      </c>
      <c r="N493" s="1">
        <v>24500</v>
      </c>
    </row>
    <row r="494" spans="1:14" x14ac:dyDescent="0.25">
      <c r="A494" s="10">
        <v>45054</v>
      </c>
      <c r="B494" s="1">
        <v>5400</v>
      </c>
      <c r="C494" s="1">
        <v>5500</v>
      </c>
      <c r="D494" s="1">
        <v>6200</v>
      </c>
      <c r="E494" s="1">
        <v>10000</v>
      </c>
      <c r="F494" s="1">
        <v>11000</v>
      </c>
      <c r="G494" s="1">
        <v>5900</v>
      </c>
      <c r="I494" s="1">
        <v>30000</v>
      </c>
      <c r="J494" s="1">
        <v>13000</v>
      </c>
      <c r="K494" s="1">
        <v>14000</v>
      </c>
      <c r="L494" s="1">
        <v>47000</v>
      </c>
      <c r="M494" s="1">
        <v>21000</v>
      </c>
      <c r="N494" s="1">
        <v>24500</v>
      </c>
    </row>
    <row r="495" spans="1:14" x14ac:dyDescent="0.25">
      <c r="A495" s="10">
        <v>45055</v>
      </c>
      <c r="B495" s="1">
        <v>5400</v>
      </c>
      <c r="C495" s="1">
        <v>5500</v>
      </c>
      <c r="D495" s="1">
        <v>6200</v>
      </c>
      <c r="E495" s="1">
        <v>10000</v>
      </c>
      <c r="F495" s="1">
        <v>11000</v>
      </c>
      <c r="G495" s="1">
        <v>5900</v>
      </c>
      <c r="I495" s="1">
        <v>33000</v>
      </c>
      <c r="J495" s="1">
        <v>14000</v>
      </c>
      <c r="K495" s="1">
        <v>16000</v>
      </c>
      <c r="L495" s="1">
        <v>47000</v>
      </c>
      <c r="M495" s="1">
        <v>21000</v>
      </c>
      <c r="N495" s="1">
        <v>24500</v>
      </c>
    </row>
    <row r="496" spans="1:14" x14ac:dyDescent="0.25">
      <c r="A496" s="10">
        <v>45056</v>
      </c>
      <c r="B496" s="1">
        <v>5400</v>
      </c>
      <c r="C496" s="1">
        <v>5500</v>
      </c>
      <c r="D496" s="1">
        <v>6200</v>
      </c>
      <c r="E496" s="1">
        <v>10000</v>
      </c>
      <c r="F496" s="1">
        <v>11000</v>
      </c>
      <c r="G496" s="1">
        <v>5900</v>
      </c>
      <c r="I496" s="1">
        <v>35000</v>
      </c>
      <c r="J496" s="1">
        <v>15000</v>
      </c>
      <c r="K496" s="1">
        <v>19000</v>
      </c>
      <c r="L496" s="1">
        <v>47000</v>
      </c>
      <c r="M496" s="1">
        <v>21000</v>
      </c>
      <c r="N496" s="1">
        <v>25500</v>
      </c>
    </row>
    <row r="497" spans="1:14" x14ac:dyDescent="0.25">
      <c r="A497" s="10">
        <v>45057</v>
      </c>
      <c r="B497" s="1">
        <v>5400</v>
      </c>
      <c r="C497" s="1">
        <v>5500</v>
      </c>
      <c r="D497" s="1">
        <v>6200</v>
      </c>
      <c r="E497" s="1">
        <v>10000</v>
      </c>
      <c r="F497" s="1">
        <v>11000</v>
      </c>
      <c r="G497" s="1">
        <v>5900</v>
      </c>
      <c r="I497" s="1">
        <v>35000</v>
      </c>
      <c r="J497" s="1">
        <v>15000</v>
      </c>
      <c r="K497" s="1">
        <v>20000</v>
      </c>
      <c r="L497" s="1">
        <v>47000</v>
      </c>
      <c r="M497" s="1">
        <v>22000</v>
      </c>
      <c r="N497" s="1">
        <v>26000</v>
      </c>
    </row>
    <row r="498" spans="1:14" x14ac:dyDescent="0.25">
      <c r="A498" s="10">
        <v>45058</v>
      </c>
      <c r="B498" s="1">
        <v>5400</v>
      </c>
      <c r="C498" s="1">
        <v>5500</v>
      </c>
      <c r="D498" s="1">
        <v>6200</v>
      </c>
      <c r="E498" s="1">
        <v>10000</v>
      </c>
      <c r="F498" s="1">
        <v>11000</v>
      </c>
      <c r="G498" s="1">
        <v>5900</v>
      </c>
      <c r="I498" s="1">
        <v>35000</v>
      </c>
      <c r="J498" s="1">
        <v>16000</v>
      </c>
      <c r="K498" s="1">
        <v>20000</v>
      </c>
      <c r="L498" s="1">
        <v>47000</v>
      </c>
      <c r="M498" s="1">
        <v>22500</v>
      </c>
      <c r="N498" s="1">
        <v>26500</v>
      </c>
    </row>
    <row r="499" spans="1:14" x14ac:dyDescent="0.25">
      <c r="A499" s="10">
        <v>45059</v>
      </c>
      <c r="B499" s="1">
        <v>5400</v>
      </c>
      <c r="C499" s="1">
        <v>5500</v>
      </c>
      <c r="D499" s="1">
        <v>6200</v>
      </c>
      <c r="E499" s="1">
        <v>10000</v>
      </c>
      <c r="F499" s="1">
        <v>11000</v>
      </c>
      <c r="G499" s="1">
        <v>5900</v>
      </c>
      <c r="I499" s="1">
        <v>30000</v>
      </c>
      <c r="J499" s="1">
        <v>16000</v>
      </c>
      <c r="K499" s="1">
        <v>20000</v>
      </c>
      <c r="L499" s="1">
        <v>47000</v>
      </c>
      <c r="M499" s="1">
        <v>22500</v>
      </c>
      <c r="N499" s="1">
        <v>27000</v>
      </c>
    </row>
    <row r="500" spans="1:14" x14ac:dyDescent="0.25">
      <c r="A500" s="10">
        <v>45060</v>
      </c>
      <c r="B500" s="1">
        <v>5400</v>
      </c>
      <c r="C500" s="1">
        <v>5500</v>
      </c>
      <c r="D500" s="1">
        <v>6200</v>
      </c>
      <c r="E500" s="1">
        <v>10000</v>
      </c>
      <c r="F500" s="1">
        <v>11000</v>
      </c>
      <c r="G500" s="1">
        <v>5900</v>
      </c>
      <c r="I500" s="1">
        <v>30000</v>
      </c>
      <c r="J500" s="1">
        <v>18000</v>
      </c>
      <c r="K500" s="1">
        <v>20000</v>
      </c>
      <c r="L500" s="1">
        <v>47000</v>
      </c>
      <c r="M500" s="1">
        <v>22500</v>
      </c>
      <c r="N500" s="1">
        <v>26500</v>
      </c>
    </row>
    <row r="501" spans="1:14" x14ac:dyDescent="0.25">
      <c r="A501" s="10">
        <v>45061</v>
      </c>
      <c r="B501" s="1">
        <v>5400</v>
      </c>
      <c r="C501" s="1">
        <v>5500</v>
      </c>
      <c r="D501" s="1">
        <v>6300</v>
      </c>
      <c r="E501" s="1">
        <v>10000</v>
      </c>
      <c r="F501" s="1">
        <v>11000</v>
      </c>
      <c r="G501" s="1">
        <v>5900</v>
      </c>
      <c r="I501" s="1">
        <v>28000</v>
      </c>
      <c r="J501" s="1">
        <v>16000</v>
      </c>
      <c r="K501" s="1">
        <v>24000</v>
      </c>
      <c r="L501" s="1">
        <v>47000</v>
      </c>
      <c r="M501" s="1">
        <v>22500</v>
      </c>
      <c r="N501" s="1">
        <v>26500</v>
      </c>
    </row>
    <row r="502" spans="1:14" x14ac:dyDescent="0.25">
      <c r="A502" s="10">
        <v>45062</v>
      </c>
      <c r="B502" s="1">
        <v>5400</v>
      </c>
      <c r="C502" s="1">
        <v>5500</v>
      </c>
      <c r="D502" s="1">
        <v>6300</v>
      </c>
      <c r="E502" s="1">
        <v>10000</v>
      </c>
      <c r="F502" s="1">
        <v>11000</v>
      </c>
      <c r="G502" s="1">
        <v>5800</v>
      </c>
      <c r="I502" s="1">
        <v>28000</v>
      </c>
      <c r="J502" s="1">
        <v>12000</v>
      </c>
      <c r="K502" s="1">
        <v>25000</v>
      </c>
      <c r="L502" s="1">
        <v>47000</v>
      </c>
      <c r="M502" s="1">
        <v>23000</v>
      </c>
      <c r="N502" s="1">
        <v>27500</v>
      </c>
    </row>
    <row r="503" spans="1:14" x14ac:dyDescent="0.25">
      <c r="A503" s="10">
        <v>45063</v>
      </c>
      <c r="B503" s="1">
        <v>5400</v>
      </c>
      <c r="C503" s="1">
        <v>5500</v>
      </c>
      <c r="D503" s="1">
        <v>6300</v>
      </c>
      <c r="E503" s="1">
        <v>10000</v>
      </c>
      <c r="F503" s="1">
        <v>11000</v>
      </c>
      <c r="G503" s="1">
        <v>5800</v>
      </c>
      <c r="I503" s="1">
        <v>28000</v>
      </c>
      <c r="J503" s="1">
        <v>12000</v>
      </c>
      <c r="K503" s="1">
        <v>25000</v>
      </c>
      <c r="L503" s="1">
        <v>47000</v>
      </c>
      <c r="M503" s="1">
        <v>23000</v>
      </c>
      <c r="N503" s="1">
        <v>27500</v>
      </c>
    </row>
    <row r="504" spans="1:14" x14ac:dyDescent="0.25">
      <c r="A504" s="10">
        <v>45064</v>
      </c>
      <c r="B504" s="1">
        <v>5400</v>
      </c>
      <c r="C504" s="1">
        <v>5500</v>
      </c>
      <c r="D504" s="1">
        <v>6300</v>
      </c>
      <c r="E504" s="1">
        <v>10000</v>
      </c>
      <c r="F504" s="1">
        <v>11000</v>
      </c>
      <c r="G504" s="1">
        <v>5800</v>
      </c>
      <c r="I504" s="1">
        <v>28000</v>
      </c>
      <c r="J504" s="1">
        <v>12000</v>
      </c>
      <c r="K504" s="1">
        <v>25000</v>
      </c>
      <c r="L504" s="1">
        <v>47000</v>
      </c>
      <c r="M504" s="1">
        <v>23000</v>
      </c>
      <c r="N504" s="1">
        <v>27500</v>
      </c>
    </row>
    <row r="505" spans="1:14" x14ac:dyDescent="0.25">
      <c r="A505" s="10">
        <v>45065</v>
      </c>
      <c r="C505" s="1">
        <v>5500</v>
      </c>
      <c r="D505" s="1">
        <v>6300</v>
      </c>
      <c r="E505" s="1">
        <v>10000</v>
      </c>
      <c r="F505" s="1">
        <v>11000</v>
      </c>
      <c r="G505" s="1">
        <v>5800</v>
      </c>
      <c r="I505" s="1">
        <v>28000</v>
      </c>
      <c r="J505" s="1">
        <v>11000</v>
      </c>
      <c r="K505" s="1">
        <v>27000</v>
      </c>
      <c r="L505" s="1">
        <v>47000</v>
      </c>
      <c r="M505" s="1">
        <v>23000</v>
      </c>
      <c r="N505" s="1">
        <v>27500</v>
      </c>
    </row>
    <row r="506" spans="1:14" x14ac:dyDescent="0.25">
      <c r="A506" s="10">
        <v>45066</v>
      </c>
      <c r="C506" s="1">
        <v>5500</v>
      </c>
      <c r="D506" s="1">
        <v>6300</v>
      </c>
      <c r="E506" s="1">
        <v>10000</v>
      </c>
      <c r="F506" s="1">
        <v>11000</v>
      </c>
      <c r="G506" s="1">
        <v>5800</v>
      </c>
      <c r="I506" s="1">
        <v>28000</v>
      </c>
      <c r="J506" s="1">
        <v>9000</v>
      </c>
      <c r="K506" s="1">
        <v>34000</v>
      </c>
      <c r="L506" s="1">
        <v>47000</v>
      </c>
      <c r="M506" s="1">
        <v>23500</v>
      </c>
      <c r="N506" s="1">
        <v>27500</v>
      </c>
    </row>
    <row r="507" spans="1:14" x14ac:dyDescent="0.25">
      <c r="A507" s="10">
        <v>45067</v>
      </c>
      <c r="C507" s="1">
        <v>5500</v>
      </c>
      <c r="D507" s="1">
        <v>6300</v>
      </c>
      <c r="E507" s="1">
        <v>10000</v>
      </c>
      <c r="F507" s="1">
        <v>11000</v>
      </c>
      <c r="G507" s="1">
        <v>5800</v>
      </c>
      <c r="I507" s="1">
        <v>28000</v>
      </c>
      <c r="J507" s="1">
        <v>10000</v>
      </c>
      <c r="K507" s="1">
        <v>34000</v>
      </c>
      <c r="L507" s="1">
        <v>47000</v>
      </c>
      <c r="M507" s="1">
        <v>24000</v>
      </c>
      <c r="N507" s="1">
        <v>27000</v>
      </c>
    </row>
    <row r="508" spans="1:14" x14ac:dyDescent="0.25">
      <c r="A508" s="10">
        <v>45068</v>
      </c>
      <c r="C508" s="1">
        <v>5500</v>
      </c>
      <c r="D508" s="1">
        <v>6300</v>
      </c>
      <c r="E508" s="1">
        <v>10000</v>
      </c>
      <c r="F508" s="1">
        <v>11000</v>
      </c>
      <c r="G508" s="1">
        <v>5800</v>
      </c>
      <c r="I508" s="1">
        <v>29000</v>
      </c>
      <c r="J508" s="1">
        <v>10000</v>
      </c>
      <c r="K508" s="1">
        <v>33000</v>
      </c>
      <c r="L508" s="1">
        <v>47000</v>
      </c>
      <c r="M508" s="1">
        <v>24000</v>
      </c>
      <c r="N508" s="1">
        <v>26500</v>
      </c>
    </row>
    <row r="509" spans="1:14" x14ac:dyDescent="0.25">
      <c r="A509" s="10">
        <v>45069</v>
      </c>
      <c r="C509" s="1">
        <v>5500</v>
      </c>
      <c r="D509" s="1">
        <v>6300</v>
      </c>
      <c r="E509" s="1">
        <v>10000</v>
      </c>
      <c r="F509" s="1">
        <v>11000</v>
      </c>
      <c r="G509" s="1">
        <v>5800</v>
      </c>
      <c r="I509" s="1">
        <v>28000</v>
      </c>
      <c r="J509" s="1">
        <v>11000</v>
      </c>
      <c r="K509" s="1">
        <v>29000</v>
      </c>
      <c r="L509" s="1">
        <v>47000</v>
      </c>
      <c r="M509" s="1">
        <v>24000</v>
      </c>
      <c r="N509" s="1">
        <v>26500</v>
      </c>
    </row>
    <row r="510" spans="1:14" x14ac:dyDescent="0.25">
      <c r="A510" s="10">
        <v>45070</v>
      </c>
      <c r="C510" s="1">
        <v>5500</v>
      </c>
      <c r="D510" s="1">
        <v>6300</v>
      </c>
      <c r="E510" s="1">
        <v>10000</v>
      </c>
      <c r="F510" s="1">
        <v>11000</v>
      </c>
      <c r="G510" s="1">
        <v>5800</v>
      </c>
      <c r="I510" s="1">
        <v>28000</v>
      </c>
      <c r="J510" s="1">
        <v>11000</v>
      </c>
      <c r="K510" s="1">
        <v>28000</v>
      </c>
      <c r="L510" s="1">
        <v>47000</v>
      </c>
      <c r="M510" s="1">
        <v>24000</v>
      </c>
      <c r="N510" s="1">
        <v>26500</v>
      </c>
    </row>
    <row r="511" spans="1:14" x14ac:dyDescent="0.25">
      <c r="A511" s="10">
        <v>45071</v>
      </c>
      <c r="C511" s="1">
        <v>5500</v>
      </c>
      <c r="D511" s="1">
        <v>6300</v>
      </c>
      <c r="E511" s="1">
        <v>10000</v>
      </c>
      <c r="F511" s="1">
        <v>11000</v>
      </c>
      <c r="G511" s="1">
        <v>5800</v>
      </c>
      <c r="I511" s="1">
        <v>28000</v>
      </c>
      <c r="J511" s="1">
        <v>11000</v>
      </c>
      <c r="K511" s="1">
        <v>27000</v>
      </c>
      <c r="L511" s="1">
        <v>47000</v>
      </c>
      <c r="M511" s="1">
        <v>24000</v>
      </c>
      <c r="N511" s="1">
        <v>27000</v>
      </c>
    </row>
    <row r="512" spans="1:14" x14ac:dyDescent="0.25">
      <c r="A512" s="10">
        <v>45072</v>
      </c>
      <c r="C512" s="1">
        <v>5500</v>
      </c>
      <c r="D512" s="1">
        <v>6300</v>
      </c>
      <c r="E512" s="1">
        <v>10000</v>
      </c>
      <c r="F512" s="1">
        <v>11000</v>
      </c>
      <c r="G512" s="1">
        <v>5800</v>
      </c>
      <c r="I512" s="1">
        <v>28000</v>
      </c>
      <c r="J512" s="1">
        <v>12000</v>
      </c>
      <c r="K512" s="1">
        <v>28000</v>
      </c>
      <c r="L512" s="1">
        <v>47000</v>
      </c>
      <c r="M512" s="1">
        <v>23500</v>
      </c>
      <c r="N512" s="1">
        <v>26500</v>
      </c>
    </row>
    <row r="513" spans="1:14" x14ac:dyDescent="0.25">
      <c r="A513" s="10">
        <v>45073</v>
      </c>
      <c r="B513" s="1" t="s">
        <v>118</v>
      </c>
      <c r="C513" s="1">
        <v>5500</v>
      </c>
      <c r="D513" s="1">
        <v>6300</v>
      </c>
      <c r="E513" s="1">
        <v>10000</v>
      </c>
      <c r="F513" s="1">
        <v>11000</v>
      </c>
      <c r="G513" s="1">
        <v>5900</v>
      </c>
      <c r="H513" s="1" t="s">
        <v>118</v>
      </c>
      <c r="I513" s="1">
        <v>27000</v>
      </c>
      <c r="J513" s="1">
        <v>13000</v>
      </c>
      <c r="K513" s="1">
        <v>29000</v>
      </c>
      <c r="L513" s="1">
        <v>47000</v>
      </c>
      <c r="M513" s="1">
        <v>23000</v>
      </c>
      <c r="N513" s="1">
        <v>26500</v>
      </c>
    </row>
    <row r="514" spans="1:14" x14ac:dyDescent="0.25">
      <c r="A514" s="10">
        <v>45074</v>
      </c>
      <c r="B514" s="1" t="s">
        <v>118</v>
      </c>
      <c r="C514" s="1">
        <v>5500</v>
      </c>
      <c r="D514" s="1">
        <v>6300</v>
      </c>
      <c r="E514" s="1">
        <v>10000</v>
      </c>
      <c r="F514" s="1">
        <v>11000</v>
      </c>
      <c r="G514" s="1">
        <v>5900</v>
      </c>
      <c r="H514" s="1" t="s">
        <v>118</v>
      </c>
      <c r="I514" s="1">
        <v>26000</v>
      </c>
      <c r="J514" s="1">
        <v>13000</v>
      </c>
      <c r="K514" s="1">
        <v>29000</v>
      </c>
      <c r="L514" s="1">
        <v>47000</v>
      </c>
      <c r="M514" s="1">
        <v>22000</v>
      </c>
      <c r="N514" s="1">
        <v>26000</v>
      </c>
    </row>
    <row r="515" spans="1:14" x14ac:dyDescent="0.25">
      <c r="A515" s="10">
        <v>45075</v>
      </c>
      <c r="B515" s="1" t="s">
        <v>118</v>
      </c>
      <c r="C515" s="1">
        <v>5500</v>
      </c>
      <c r="D515" s="1">
        <v>6300</v>
      </c>
      <c r="E515" s="1">
        <v>10000</v>
      </c>
      <c r="F515" s="1">
        <v>11000</v>
      </c>
      <c r="G515" s="1">
        <v>5900</v>
      </c>
      <c r="H515" s="1" t="s">
        <v>118</v>
      </c>
      <c r="I515" s="1">
        <v>26000</v>
      </c>
      <c r="J515" s="1">
        <v>13000</v>
      </c>
      <c r="K515" s="1">
        <v>28000</v>
      </c>
      <c r="L515" s="1">
        <v>47000</v>
      </c>
      <c r="M515" s="1">
        <v>22500</v>
      </c>
      <c r="N515" s="1">
        <v>26000</v>
      </c>
    </row>
    <row r="516" spans="1:14" x14ac:dyDescent="0.25">
      <c r="A516" s="10">
        <v>45076</v>
      </c>
      <c r="B516" s="1" t="s">
        <v>118</v>
      </c>
      <c r="C516" s="1">
        <v>5500</v>
      </c>
      <c r="D516" s="1">
        <v>6300</v>
      </c>
      <c r="E516" s="1">
        <v>10000</v>
      </c>
      <c r="F516" s="1">
        <v>11000</v>
      </c>
      <c r="G516" s="1">
        <v>5900</v>
      </c>
      <c r="H516" s="1" t="s">
        <v>118</v>
      </c>
      <c r="I516" s="1">
        <v>25000</v>
      </c>
      <c r="J516" s="1">
        <v>13000</v>
      </c>
      <c r="K516" s="1">
        <v>27000</v>
      </c>
      <c r="L516" s="1">
        <v>47000</v>
      </c>
      <c r="M516" s="1">
        <v>22500</v>
      </c>
      <c r="N516" s="1">
        <v>27000</v>
      </c>
    </row>
    <row r="517" spans="1:14" x14ac:dyDescent="0.25">
      <c r="A517" s="10">
        <v>45077</v>
      </c>
      <c r="B517" s="1" t="s">
        <v>118</v>
      </c>
      <c r="C517" s="1">
        <v>5500</v>
      </c>
      <c r="D517" s="1">
        <v>6300</v>
      </c>
      <c r="E517" s="1">
        <v>10000</v>
      </c>
      <c r="F517" s="1">
        <v>11000</v>
      </c>
      <c r="G517" s="1">
        <v>5900</v>
      </c>
      <c r="H517" s="1" t="s">
        <v>118</v>
      </c>
      <c r="I517" s="1">
        <v>25000</v>
      </c>
      <c r="J517" s="1">
        <v>10000</v>
      </c>
      <c r="K517" s="1">
        <v>28000</v>
      </c>
      <c r="L517" s="1">
        <v>47000</v>
      </c>
      <c r="M517" s="1">
        <v>22500</v>
      </c>
      <c r="N517" s="1">
        <v>27000</v>
      </c>
    </row>
    <row r="518" spans="1:14" x14ac:dyDescent="0.25">
      <c r="A518" s="10">
        <v>45078</v>
      </c>
      <c r="B518" s="1" t="s">
        <v>118</v>
      </c>
      <c r="C518" s="1">
        <v>5600</v>
      </c>
      <c r="D518" s="1">
        <v>6300</v>
      </c>
      <c r="E518" s="1">
        <v>10000</v>
      </c>
      <c r="F518" s="1">
        <v>11000</v>
      </c>
      <c r="G518" s="1">
        <v>5800</v>
      </c>
      <c r="H518" s="1" t="s">
        <v>118</v>
      </c>
      <c r="I518" s="1">
        <v>25000</v>
      </c>
      <c r="J518" s="1">
        <v>9000</v>
      </c>
      <c r="K518" s="1">
        <v>28000</v>
      </c>
      <c r="L518" s="1">
        <v>47000</v>
      </c>
      <c r="M518" s="1">
        <v>24000</v>
      </c>
      <c r="N518" s="1">
        <v>26000</v>
      </c>
    </row>
    <row r="519" spans="1:14" x14ac:dyDescent="0.25">
      <c r="A519" s="10">
        <v>45079</v>
      </c>
      <c r="B519" s="1" t="s">
        <v>118</v>
      </c>
      <c r="C519" s="1">
        <v>5600</v>
      </c>
      <c r="D519" s="1">
        <v>6300</v>
      </c>
      <c r="E519" s="1">
        <v>10000</v>
      </c>
      <c r="F519" s="1">
        <v>11000</v>
      </c>
      <c r="G519" s="1">
        <v>5800</v>
      </c>
      <c r="H519" s="1" t="s">
        <v>118</v>
      </c>
      <c r="I519" s="1">
        <v>25000</v>
      </c>
      <c r="J519" s="1">
        <v>10000</v>
      </c>
      <c r="K519" s="1">
        <v>29000</v>
      </c>
      <c r="L519" s="1">
        <v>47000</v>
      </c>
      <c r="M519" s="1">
        <v>24000</v>
      </c>
      <c r="N519" s="1">
        <v>26000</v>
      </c>
    </row>
    <row r="520" spans="1:14" x14ac:dyDescent="0.25">
      <c r="A520" s="10">
        <v>45080</v>
      </c>
      <c r="B520" s="1" t="s">
        <v>118</v>
      </c>
      <c r="C520" s="1">
        <v>5700</v>
      </c>
      <c r="D520" s="1">
        <v>6400</v>
      </c>
      <c r="E520" s="1">
        <v>10000</v>
      </c>
      <c r="F520" s="1">
        <v>11000</v>
      </c>
      <c r="G520" s="1">
        <v>5800</v>
      </c>
      <c r="H520" s="1" t="s">
        <v>118</v>
      </c>
      <c r="I520" s="1">
        <v>26000</v>
      </c>
      <c r="J520" s="1">
        <v>11000</v>
      </c>
      <c r="K520" s="1">
        <v>28000</v>
      </c>
      <c r="L520" s="1">
        <v>47000</v>
      </c>
      <c r="M520" s="1">
        <v>24000</v>
      </c>
      <c r="N520" s="1">
        <v>26000</v>
      </c>
    </row>
    <row r="521" spans="1:14" x14ac:dyDescent="0.25">
      <c r="A521" s="10">
        <v>45081</v>
      </c>
      <c r="B521" s="1" t="s">
        <v>118</v>
      </c>
      <c r="C521" s="1">
        <v>5700</v>
      </c>
      <c r="D521" s="1">
        <v>6400</v>
      </c>
      <c r="E521" s="1">
        <v>10000</v>
      </c>
      <c r="F521" s="1">
        <v>11000</v>
      </c>
      <c r="G521" s="1">
        <v>5800</v>
      </c>
      <c r="H521" s="1" t="s">
        <v>118</v>
      </c>
      <c r="I521" s="1">
        <v>25000</v>
      </c>
      <c r="J521" s="1">
        <v>10000</v>
      </c>
      <c r="K521" s="1">
        <v>26000</v>
      </c>
      <c r="L521" s="1">
        <v>47000</v>
      </c>
      <c r="M521" s="1">
        <v>24000</v>
      </c>
      <c r="N521" s="1">
        <v>25500</v>
      </c>
    </row>
    <row r="522" spans="1:14" x14ac:dyDescent="0.25">
      <c r="A522" s="10">
        <v>45082</v>
      </c>
      <c r="B522" s="1" t="s">
        <v>118</v>
      </c>
      <c r="C522" s="1">
        <v>5700</v>
      </c>
      <c r="D522" s="1">
        <v>6400</v>
      </c>
      <c r="E522" s="1">
        <v>10000</v>
      </c>
      <c r="F522" s="1">
        <v>11000</v>
      </c>
      <c r="G522" s="1">
        <v>5800</v>
      </c>
      <c r="H522" s="1" t="s">
        <v>118</v>
      </c>
      <c r="I522" s="1">
        <v>25000</v>
      </c>
      <c r="J522" s="1">
        <v>10000</v>
      </c>
      <c r="K522" s="1">
        <v>26000</v>
      </c>
      <c r="L522" s="1">
        <v>47000</v>
      </c>
      <c r="M522" s="1">
        <v>24000</v>
      </c>
      <c r="N522" s="1">
        <v>25500</v>
      </c>
    </row>
    <row r="523" spans="1:14" x14ac:dyDescent="0.25">
      <c r="A523" s="10">
        <v>45083</v>
      </c>
      <c r="B523" s="1" t="s">
        <v>118</v>
      </c>
      <c r="C523" s="1">
        <v>5700</v>
      </c>
      <c r="D523" s="1">
        <v>6400</v>
      </c>
      <c r="E523" s="1">
        <v>10000</v>
      </c>
      <c r="F523" s="1">
        <v>11000</v>
      </c>
      <c r="G523" s="1">
        <v>5800</v>
      </c>
      <c r="H523" s="1" t="s">
        <v>118</v>
      </c>
      <c r="I523" s="1">
        <v>26000</v>
      </c>
      <c r="J523" s="1">
        <v>10000</v>
      </c>
      <c r="K523" s="1">
        <v>27000</v>
      </c>
      <c r="L523" s="1">
        <v>47000</v>
      </c>
      <c r="M523" s="1">
        <v>24000</v>
      </c>
      <c r="N523" s="1">
        <v>25500</v>
      </c>
    </row>
    <row r="524" spans="1:14" x14ac:dyDescent="0.25">
      <c r="A524" s="10">
        <v>45084</v>
      </c>
      <c r="B524" s="1" t="s">
        <v>118</v>
      </c>
      <c r="C524" s="1">
        <v>5700</v>
      </c>
      <c r="D524" s="1">
        <v>6400</v>
      </c>
      <c r="E524" s="1">
        <v>10000</v>
      </c>
      <c r="F524" s="1">
        <v>11000</v>
      </c>
      <c r="G524" s="1">
        <v>5800</v>
      </c>
      <c r="H524" s="1" t="s">
        <v>118</v>
      </c>
      <c r="I524" s="1">
        <v>27000</v>
      </c>
      <c r="J524" s="1">
        <v>10000</v>
      </c>
      <c r="K524" s="1">
        <v>28000</v>
      </c>
      <c r="L524" s="1">
        <v>47000</v>
      </c>
      <c r="M524" s="1">
        <v>24000</v>
      </c>
      <c r="N524" s="1">
        <v>25500</v>
      </c>
    </row>
    <row r="525" spans="1:14" x14ac:dyDescent="0.25">
      <c r="A525" s="10">
        <v>45085</v>
      </c>
      <c r="B525" s="1" t="s">
        <v>118</v>
      </c>
      <c r="C525" s="1">
        <v>5700</v>
      </c>
      <c r="D525" s="1">
        <v>6400</v>
      </c>
      <c r="E525" s="1">
        <v>10000</v>
      </c>
      <c r="F525" s="1">
        <v>11000</v>
      </c>
      <c r="G525" s="1">
        <v>5800</v>
      </c>
      <c r="H525" s="1" t="s">
        <v>118</v>
      </c>
      <c r="I525" s="1">
        <v>27000</v>
      </c>
      <c r="J525" s="1">
        <v>11000</v>
      </c>
      <c r="K525" s="1">
        <v>28000</v>
      </c>
      <c r="L525" s="1">
        <v>47000</v>
      </c>
      <c r="M525" s="1">
        <v>24000</v>
      </c>
      <c r="N525" s="1">
        <v>26000</v>
      </c>
    </row>
    <row r="526" spans="1:14" x14ac:dyDescent="0.25">
      <c r="A526" s="10">
        <v>45086</v>
      </c>
      <c r="B526" s="1" t="s">
        <v>118</v>
      </c>
      <c r="C526" s="1">
        <v>5700</v>
      </c>
      <c r="D526" s="1">
        <v>6400</v>
      </c>
      <c r="E526" s="1">
        <v>10000</v>
      </c>
      <c r="F526" s="1">
        <v>11000</v>
      </c>
      <c r="G526" s="1">
        <v>5800</v>
      </c>
      <c r="H526" s="1" t="s">
        <v>118</v>
      </c>
      <c r="I526" s="1">
        <v>27000</v>
      </c>
      <c r="J526" s="1">
        <v>11000</v>
      </c>
      <c r="K526" s="1">
        <v>28000</v>
      </c>
      <c r="L526" s="1">
        <v>47000</v>
      </c>
      <c r="M526" s="1">
        <v>23000</v>
      </c>
      <c r="N526" s="1">
        <v>25500</v>
      </c>
    </row>
    <row r="527" spans="1:14" x14ac:dyDescent="0.25">
      <c r="A527" s="10">
        <v>45087</v>
      </c>
      <c r="B527" s="1" t="s">
        <v>118</v>
      </c>
      <c r="C527" s="1">
        <v>5700</v>
      </c>
      <c r="D527" s="1">
        <v>6400</v>
      </c>
      <c r="E527" s="1">
        <v>10000</v>
      </c>
      <c r="F527" s="1">
        <v>11000</v>
      </c>
      <c r="G527" s="1">
        <v>5800</v>
      </c>
      <c r="H527" s="1" t="s">
        <v>118</v>
      </c>
      <c r="I527" s="1">
        <v>27000</v>
      </c>
      <c r="J527" s="1">
        <v>12000</v>
      </c>
      <c r="K527" s="1">
        <v>28000</v>
      </c>
      <c r="L527" s="1">
        <v>47000</v>
      </c>
      <c r="M527" s="1">
        <v>23000</v>
      </c>
      <c r="N527" s="1">
        <v>26000</v>
      </c>
    </row>
    <row r="528" spans="1:14" x14ac:dyDescent="0.25">
      <c r="A528" s="10">
        <v>45088</v>
      </c>
      <c r="B528" s="1" t="s">
        <v>118</v>
      </c>
      <c r="C528" s="1">
        <v>5700</v>
      </c>
      <c r="D528" s="1">
        <v>6400</v>
      </c>
      <c r="E528" s="1">
        <v>10000</v>
      </c>
      <c r="F528" s="1">
        <v>11000</v>
      </c>
      <c r="G528" s="1">
        <v>5800</v>
      </c>
      <c r="H528" s="1" t="s">
        <v>118</v>
      </c>
      <c r="I528" s="1">
        <v>27000</v>
      </c>
      <c r="J528" s="1">
        <v>12000</v>
      </c>
      <c r="K528" s="1">
        <v>28000</v>
      </c>
      <c r="L528" s="1">
        <v>47000</v>
      </c>
      <c r="M528" s="1">
        <v>23000</v>
      </c>
      <c r="N528" s="1">
        <v>26000</v>
      </c>
    </row>
    <row r="529" spans="1:14" x14ac:dyDescent="0.25">
      <c r="A529" s="10">
        <v>45089</v>
      </c>
      <c r="B529" s="1" t="s">
        <v>118</v>
      </c>
      <c r="C529" s="1">
        <v>5700</v>
      </c>
      <c r="D529" s="1">
        <v>6400</v>
      </c>
      <c r="E529" s="1">
        <v>10000</v>
      </c>
      <c r="F529" s="1">
        <v>11000</v>
      </c>
      <c r="G529" s="1">
        <v>4800</v>
      </c>
      <c r="H529" s="1" t="s">
        <v>118</v>
      </c>
      <c r="I529" s="1">
        <v>27000</v>
      </c>
      <c r="J529" s="1">
        <v>12000</v>
      </c>
      <c r="K529" s="1">
        <v>28000</v>
      </c>
      <c r="L529" s="1">
        <v>47000</v>
      </c>
      <c r="M529" s="1">
        <v>23000</v>
      </c>
      <c r="N529" s="1">
        <v>26000</v>
      </c>
    </row>
    <row r="530" spans="1:14" x14ac:dyDescent="0.25">
      <c r="A530" s="10">
        <v>45090</v>
      </c>
      <c r="B530" s="1" t="s">
        <v>118</v>
      </c>
      <c r="C530" s="1">
        <v>5700</v>
      </c>
      <c r="D530" s="1">
        <v>6400</v>
      </c>
      <c r="E530" s="1">
        <v>10000</v>
      </c>
      <c r="F530" s="1">
        <v>11000</v>
      </c>
      <c r="G530" s="1">
        <v>5800</v>
      </c>
      <c r="H530" s="1" t="s">
        <v>118</v>
      </c>
      <c r="I530" s="1">
        <v>28000</v>
      </c>
      <c r="J530" s="1">
        <v>11000</v>
      </c>
      <c r="K530" s="1">
        <v>28000</v>
      </c>
      <c r="L530" s="1">
        <v>47000</v>
      </c>
      <c r="M530" s="1">
        <v>23000</v>
      </c>
      <c r="N530" s="1">
        <v>25500</v>
      </c>
    </row>
    <row r="531" spans="1:14" x14ac:dyDescent="0.25">
      <c r="A531" s="10">
        <v>45091</v>
      </c>
      <c r="B531" s="1" t="s">
        <v>118</v>
      </c>
      <c r="C531" s="1">
        <v>5700</v>
      </c>
      <c r="D531" s="1">
        <v>6400</v>
      </c>
      <c r="E531" s="1">
        <v>10000</v>
      </c>
      <c r="F531" s="1">
        <v>11000</v>
      </c>
      <c r="G531" s="1">
        <v>5800</v>
      </c>
      <c r="H531" s="1" t="s">
        <v>118</v>
      </c>
      <c r="I531" s="1">
        <v>28000</v>
      </c>
      <c r="J531" s="1">
        <v>12000</v>
      </c>
      <c r="K531" s="1">
        <v>27000</v>
      </c>
      <c r="L531" s="1">
        <v>47000</v>
      </c>
      <c r="M531" s="1">
        <v>23000</v>
      </c>
      <c r="N531" s="1">
        <v>25500</v>
      </c>
    </row>
    <row r="532" spans="1:14" x14ac:dyDescent="0.25">
      <c r="A532" s="10">
        <v>45092</v>
      </c>
      <c r="B532" s="1" t="s">
        <v>118</v>
      </c>
      <c r="C532" s="1">
        <v>5700</v>
      </c>
      <c r="D532" s="1">
        <v>6400</v>
      </c>
      <c r="E532" s="1">
        <v>10000</v>
      </c>
      <c r="F532" s="1">
        <v>11000</v>
      </c>
      <c r="G532" s="1">
        <v>5800</v>
      </c>
      <c r="H532" s="1" t="s">
        <v>118</v>
      </c>
      <c r="I532" s="1">
        <v>28000</v>
      </c>
      <c r="J532" s="1">
        <v>12000</v>
      </c>
      <c r="K532" s="1">
        <v>27000</v>
      </c>
      <c r="L532" s="1">
        <v>47000</v>
      </c>
      <c r="M532" s="1">
        <v>24000</v>
      </c>
      <c r="N532" s="1">
        <v>26000</v>
      </c>
    </row>
    <row r="533" spans="1:14" x14ac:dyDescent="0.25">
      <c r="A533" s="10">
        <v>45093</v>
      </c>
      <c r="B533" s="1" t="s">
        <v>118</v>
      </c>
      <c r="C533" s="1">
        <v>5700</v>
      </c>
      <c r="D533" s="1">
        <v>6400</v>
      </c>
      <c r="E533" s="1">
        <v>10000</v>
      </c>
      <c r="F533" s="1">
        <v>11000</v>
      </c>
      <c r="G533" s="1">
        <v>5800</v>
      </c>
      <c r="H533" s="1" t="s">
        <v>118</v>
      </c>
      <c r="I533" s="1">
        <v>28000</v>
      </c>
      <c r="J533" s="1">
        <v>13000</v>
      </c>
      <c r="K533" s="1">
        <v>28000</v>
      </c>
      <c r="L533" s="1">
        <v>47000</v>
      </c>
      <c r="M533" s="1">
        <v>24000</v>
      </c>
      <c r="N533" s="1">
        <v>26000</v>
      </c>
    </row>
    <row r="534" spans="1:14" x14ac:dyDescent="0.25">
      <c r="A534" s="10">
        <v>45094</v>
      </c>
      <c r="B534" s="1" t="s">
        <v>118</v>
      </c>
      <c r="C534" s="1">
        <v>5700</v>
      </c>
      <c r="D534" s="1">
        <v>6400</v>
      </c>
      <c r="E534" s="1">
        <v>10000</v>
      </c>
      <c r="F534" s="1">
        <v>11000</v>
      </c>
      <c r="G534" s="1">
        <v>5800</v>
      </c>
      <c r="H534" s="1" t="s">
        <v>118</v>
      </c>
      <c r="I534" s="1">
        <v>28000</v>
      </c>
      <c r="J534" s="1">
        <v>15000</v>
      </c>
      <c r="K534" s="1">
        <v>22000</v>
      </c>
      <c r="L534" s="1">
        <v>47000</v>
      </c>
      <c r="M534" s="1">
        <v>24000</v>
      </c>
      <c r="N534" s="1">
        <v>25000</v>
      </c>
    </row>
    <row r="535" spans="1:14" x14ac:dyDescent="0.25">
      <c r="A535" s="10">
        <v>45095</v>
      </c>
      <c r="B535" s="1" t="s">
        <v>118</v>
      </c>
      <c r="C535" s="1">
        <v>5700</v>
      </c>
      <c r="D535" s="1">
        <v>6400</v>
      </c>
      <c r="E535" s="1">
        <v>10000</v>
      </c>
      <c r="F535" s="1">
        <v>11000</v>
      </c>
      <c r="G535" s="1">
        <v>5800</v>
      </c>
      <c r="H535" s="1" t="s">
        <v>118</v>
      </c>
      <c r="I535" s="1">
        <v>28000</v>
      </c>
      <c r="J535" s="1">
        <v>14000</v>
      </c>
      <c r="K535" s="1">
        <v>16000</v>
      </c>
      <c r="L535" s="1">
        <v>47000</v>
      </c>
      <c r="M535" s="1">
        <v>24000</v>
      </c>
      <c r="N535" s="1">
        <v>25000</v>
      </c>
    </row>
    <row r="536" spans="1:14" x14ac:dyDescent="0.25">
      <c r="A536" s="10">
        <v>45096</v>
      </c>
      <c r="B536" s="1" t="s">
        <v>118</v>
      </c>
      <c r="C536" s="1">
        <v>5700</v>
      </c>
      <c r="D536" s="1">
        <v>6400</v>
      </c>
      <c r="E536" s="1">
        <v>10000</v>
      </c>
      <c r="F536" s="1">
        <v>11000</v>
      </c>
      <c r="G536" s="1">
        <v>5800</v>
      </c>
      <c r="H536" s="1" t="s">
        <v>118</v>
      </c>
      <c r="I536" s="1">
        <v>28000</v>
      </c>
      <c r="J536" s="1">
        <v>13000</v>
      </c>
      <c r="K536" s="1">
        <v>14000</v>
      </c>
      <c r="L536" s="1">
        <v>47000</v>
      </c>
      <c r="M536" s="1">
        <v>25000</v>
      </c>
      <c r="N536" s="1">
        <v>25000</v>
      </c>
    </row>
    <row r="537" spans="1:14" x14ac:dyDescent="0.25">
      <c r="A537" s="10">
        <v>45097</v>
      </c>
      <c r="B537" s="1" t="s">
        <v>118</v>
      </c>
      <c r="C537" s="1">
        <v>5700</v>
      </c>
      <c r="D537" s="1">
        <v>6400</v>
      </c>
      <c r="E537" s="1">
        <v>10000</v>
      </c>
      <c r="F537" s="1">
        <v>11000</v>
      </c>
      <c r="G537" s="1">
        <v>5800</v>
      </c>
      <c r="H537" s="1" t="s">
        <v>118</v>
      </c>
      <c r="I537" s="1">
        <v>26000</v>
      </c>
      <c r="J537" s="1">
        <v>12000</v>
      </c>
      <c r="K537" s="1">
        <v>14000</v>
      </c>
      <c r="L537" s="1">
        <v>47000</v>
      </c>
      <c r="M537" s="1">
        <v>25000</v>
      </c>
      <c r="N537" s="1">
        <v>25500</v>
      </c>
    </row>
    <row r="538" spans="1:14" x14ac:dyDescent="0.25">
      <c r="A538" s="10">
        <v>45098</v>
      </c>
      <c r="B538" s="1" t="s">
        <v>118</v>
      </c>
      <c r="C538" s="1">
        <v>5700</v>
      </c>
      <c r="D538" s="1">
        <v>6400</v>
      </c>
      <c r="E538" s="1">
        <v>10000</v>
      </c>
      <c r="F538" s="1">
        <v>11000</v>
      </c>
      <c r="G538" s="1">
        <v>5800</v>
      </c>
      <c r="H538" s="1" t="s">
        <v>118</v>
      </c>
      <c r="I538" s="1">
        <v>27000</v>
      </c>
      <c r="J538" s="1">
        <v>12000</v>
      </c>
      <c r="K538" s="1">
        <v>14000</v>
      </c>
      <c r="L538" s="1">
        <v>47000</v>
      </c>
      <c r="M538" s="1">
        <v>25000</v>
      </c>
      <c r="N538" s="1">
        <v>25000</v>
      </c>
    </row>
    <row r="539" spans="1:14" x14ac:dyDescent="0.25">
      <c r="A539" s="10">
        <v>45099</v>
      </c>
      <c r="B539" s="1" t="s">
        <v>118</v>
      </c>
      <c r="C539" s="1">
        <v>5700</v>
      </c>
      <c r="D539" s="1">
        <v>6400</v>
      </c>
      <c r="E539" s="1">
        <v>10000</v>
      </c>
      <c r="F539" s="1">
        <v>11000</v>
      </c>
      <c r="G539" s="1">
        <v>5800</v>
      </c>
      <c r="H539" s="1" t="s">
        <v>118</v>
      </c>
      <c r="I539" s="1">
        <v>27000</v>
      </c>
      <c r="J539" s="1">
        <v>14000</v>
      </c>
      <c r="K539" s="1">
        <v>16000</v>
      </c>
      <c r="L539" s="1">
        <v>47000</v>
      </c>
      <c r="M539" s="1">
        <v>25000</v>
      </c>
      <c r="N539" s="1">
        <v>25000</v>
      </c>
    </row>
    <row r="540" spans="1:14" x14ac:dyDescent="0.25">
      <c r="A540" s="10">
        <v>45100</v>
      </c>
      <c r="B540" s="1" t="s">
        <v>118</v>
      </c>
      <c r="C540" s="48">
        <v>5700</v>
      </c>
      <c r="D540" s="48">
        <v>6400</v>
      </c>
      <c r="E540" s="48">
        <v>10000</v>
      </c>
      <c r="F540" s="48">
        <v>11000</v>
      </c>
      <c r="G540" s="48">
        <v>5800</v>
      </c>
      <c r="I540" s="1">
        <v>27000</v>
      </c>
      <c r="J540" s="1">
        <v>12000</v>
      </c>
      <c r="K540" s="1">
        <v>16000</v>
      </c>
      <c r="L540" s="1">
        <v>47000</v>
      </c>
      <c r="M540" s="1">
        <v>25000</v>
      </c>
      <c r="N540" s="48">
        <v>25500</v>
      </c>
    </row>
    <row r="541" spans="1:14" x14ac:dyDescent="0.25">
      <c r="A541" s="10">
        <v>45101</v>
      </c>
      <c r="C541" s="48">
        <v>5700</v>
      </c>
      <c r="D541" s="48">
        <v>6400</v>
      </c>
      <c r="E541" s="48">
        <v>10000</v>
      </c>
      <c r="F541" s="48">
        <v>11000</v>
      </c>
      <c r="G541" s="48">
        <v>5600</v>
      </c>
      <c r="I541" s="1">
        <v>27000</v>
      </c>
      <c r="J541" s="1">
        <v>12000</v>
      </c>
      <c r="K541" s="1">
        <v>16000</v>
      </c>
      <c r="L541" s="1">
        <v>47000</v>
      </c>
      <c r="M541" s="1">
        <v>25000</v>
      </c>
      <c r="N541" s="48">
        <v>26000</v>
      </c>
    </row>
    <row r="542" spans="1:14" x14ac:dyDescent="0.25">
      <c r="A542" s="10">
        <v>45102</v>
      </c>
      <c r="C542" s="48">
        <v>5700</v>
      </c>
      <c r="D542" s="48">
        <v>6400</v>
      </c>
      <c r="E542" s="48">
        <v>10000</v>
      </c>
      <c r="F542" s="48">
        <v>11000</v>
      </c>
      <c r="G542" s="48">
        <v>5600</v>
      </c>
      <c r="I542" s="1">
        <v>27000</v>
      </c>
      <c r="J542" s="1">
        <v>14000</v>
      </c>
      <c r="K542" s="1">
        <v>17000</v>
      </c>
      <c r="L542" s="1">
        <v>47000</v>
      </c>
      <c r="M542" s="1">
        <v>25000</v>
      </c>
      <c r="N542" s="48">
        <v>26500</v>
      </c>
    </row>
    <row r="543" spans="1:14" x14ac:dyDescent="0.25">
      <c r="A543" s="10">
        <v>45103</v>
      </c>
      <c r="C543" s="48">
        <v>5700</v>
      </c>
      <c r="D543" s="48">
        <v>6400</v>
      </c>
      <c r="E543" s="48">
        <v>10000</v>
      </c>
      <c r="F543" s="48">
        <v>11000</v>
      </c>
      <c r="G543" s="48">
        <v>5600</v>
      </c>
      <c r="I543" s="1">
        <v>27000</v>
      </c>
      <c r="J543" s="1">
        <v>13000</v>
      </c>
      <c r="K543" s="1">
        <v>17000</v>
      </c>
      <c r="L543" s="1">
        <v>47000</v>
      </c>
      <c r="M543" s="1">
        <v>25000</v>
      </c>
      <c r="N543" s="48">
        <v>26000</v>
      </c>
    </row>
    <row r="544" spans="1:14" x14ac:dyDescent="0.25">
      <c r="A544" s="10">
        <v>45104</v>
      </c>
      <c r="C544" s="48">
        <v>5700</v>
      </c>
      <c r="D544" s="48">
        <v>6400</v>
      </c>
      <c r="E544" s="48">
        <v>10000</v>
      </c>
      <c r="F544" s="48">
        <v>11000</v>
      </c>
      <c r="G544" s="48">
        <v>5700</v>
      </c>
      <c r="I544" s="1">
        <v>27000</v>
      </c>
      <c r="J544" s="1">
        <v>15000</v>
      </c>
      <c r="K544" s="1">
        <v>17000</v>
      </c>
      <c r="L544" s="1">
        <v>47000</v>
      </c>
      <c r="M544" s="1">
        <v>25000</v>
      </c>
      <c r="N544" s="48">
        <v>26000</v>
      </c>
    </row>
    <row r="545" spans="1:14" x14ac:dyDescent="0.25">
      <c r="A545" s="10">
        <v>45105</v>
      </c>
      <c r="C545" s="48">
        <v>5700</v>
      </c>
      <c r="D545" s="48">
        <v>6500</v>
      </c>
      <c r="E545" s="48">
        <v>10000</v>
      </c>
      <c r="F545" s="48">
        <v>11000</v>
      </c>
      <c r="G545" s="48">
        <v>5700</v>
      </c>
      <c r="I545" s="1">
        <v>26000</v>
      </c>
      <c r="J545" s="1">
        <v>17000</v>
      </c>
      <c r="K545" s="1">
        <v>17000</v>
      </c>
      <c r="L545" s="1">
        <v>47000</v>
      </c>
      <c r="M545" s="1">
        <v>25000</v>
      </c>
      <c r="N545" s="48">
        <v>26000</v>
      </c>
    </row>
    <row r="546" spans="1:14" x14ac:dyDescent="0.25">
      <c r="A546" s="10">
        <v>45106</v>
      </c>
      <c r="C546" s="48">
        <v>5700</v>
      </c>
      <c r="D546" s="48">
        <v>6500</v>
      </c>
      <c r="E546" s="48">
        <v>10000</v>
      </c>
      <c r="F546" s="48">
        <v>11000</v>
      </c>
      <c r="G546" s="48">
        <v>5700</v>
      </c>
      <c r="I546" s="1">
        <v>26000</v>
      </c>
      <c r="J546" s="1">
        <v>18000</v>
      </c>
      <c r="K546" s="1">
        <v>14000</v>
      </c>
      <c r="L546" s="1">
        <v>47000</v>
      </c>
      <c r="M546" s="1">
        <v>25500</v>
      </c>
      <c r="N546" s="48">
        <v>25500</v>
      </c>
    </row>
    <row r="547" spans="1:14" x14ac:dyDescent="0.25">
      <c r="A547" s="10">
        <v>45107</v>
      </c>
      <c r="C547" s="48">
        <v>5700</v>
      </c>
      <c r="D547" s="48">
        <v>6500</v>
      </c>
      <c r="E547" s="48">
        <v>10000</v>
      </c>
      <c r="F547" s="48">
        <v>11000</v>
      </c>
      <c r="G547" s="48">
        <v>5700</v>
      </c>
      <c r="I547" s="1">
        <v>26000</v>
      </c>
      <c r="J547" s="1">
        <v>18000</v>
      </c>
      <c r="K547" s="1">
        <v>14000</v>
      </c>
      <c r="L547" s="1">
        <v>47000</v>
      </c>
      <c r="M547" s="1">
        <v>25500</v>
      </c>
      <c r="N547" s="48">
        <v>25500</v>
      </c>
    </row>
    <row r="548" spans="1:14" x14ac:dyDescent="0.25">
      <c r="A548" s="10">
        <v>45108</v>
      </c>
      <c r="C548" s="48">
        <v>5500</v>
      </c>
      <c r="D548" s="48">
        <v>6300</v>
      </c>
      <c r="E548" s="48">
        <v>10000</v>
      </c>
      <c r="F548" s="48">
        <v>11000</v>
      </c>
      <c r="G548" s="48">
        <v>5600</v>
      </c>
      <c r="I548" s="1">
        <v>27000</v>
      </c>
      <c r="J548" s="1">
        <v>18000</v>
      </c>
      <c r="K548" s="1">
        <v>16000</v>
      </c>
      <c r="L548" s="1">
        <v>47000</v>
      </c>
      <c r="M548" s="1">
        <v>25000</v>
      </c>
      <c r="N548" s="48">
        <v>25000</v>
      </c>
    </row>
    <row r="549" spans="1:14" x14ac:dyDescent="0.25">
      <c r="A549" s="10">
        <v>45109</v>
      </c>
      <c r="C549" s="48">
        <v>5300</v>
      </c>
      <c r="D549" s="48">
        <v>6300</v>
      </c>
      <c r="E549" s="48">
        <v>10000</v>
      </c>
      <c r="F549" s="48">
        <v>11000</v>
      </c>
      <c r="G549" s="48">
        <v>5700</v>
      </c>
      <c r="I549" s="1">
        <v>26000</v>
      </c>
      <c r="J549" s="1">
        <v>18000</v>
      </c>
      <c r="K549" s="1">
        <v>14000</v>
      </c>
      <c r="L549" s="1">
        <v>46000</v>
      </c>
      <c r="M549" s="1">
        <v>25500</v>
      </c>
      <c r="N549" s="48">
        <v>26000</v>
      </c>
    </row>
    <row r="550" spans="1:14" x14ac:dyDescent="0.25">
      <c r="A550" s="10">
        <v>45110</v>
      </c>
      <c r="C550" s="48">
        <v>5500</v>
      </c>
      <c r="D550" s="48">
        <v>6300</v>
      </c>
      <c r="E550" s="48">
        <v>10000</v>
      </c>
      <c r="F550" s="48">
        <v>11000</v>
      </c>
      <c r="G550" s="48">
        <v>5700</v>
      </c>
      <c r="I550" s="1">
        <v>26000</v>
      </c>
      <c r="J550" s="1">
        <v>14000</v>
      </c>
      <c r="K550" s="1">
        <v>13000</v>
      </c>
      <c r="L550" s="1">
        <v>47000</v>
      </c>
      <c r="M550" s="1">
        <v>25500</v>
      </c>
      <c r="N550" s="48">
        <v>26000</v>
      </c>
    </row>
    <row r="551" spans="1:14" x14ac:dyDescent="0.25">
      <c r="A551" s="10">
        <v>45111</v>
      </c>
      <c r="C551" s="48">
        <v>5500</v>
      </c>
      <c r="D551" s="48">
        <v>6300</v>
      </c>
      <c r="E551" s="48">
        <v>10000</v>
      </c>
      <c r="F551" s="48">
        <v>11000</v>
      </c>
      <c r="G551" s="48">
        <v>5700</v>
      </c>
      <c r="I551" s="1">
        <v>26000</v>
      </c>
      <c r="J551" s="1">
        <v>14000</v>
      </c>
      <c r="K551" s="1">
        <v>14000</v>
      </c>
      <c r="L551" s="1">
        <v>47000</v>
      </c>
      <c r="M551" s="1">
        <v>25500</v>
      </c>
      <c r="N551" s="48">
        <v>26500</v>
      </c>
    </row>
    <row r="552" spans="1:14" x14ac:dyDescent="0.25">
      <c r="A552" s="10">
        <v>45112</v>
      </c>
      <c r="C552" s="48">
        <v>5500</v>
      </c>
      <c r="D552" s="48">
        <v>6300</v>
      </c>
      <c r="E552" s="48">
        <v>10000</v>
      </c>
      <c r="F552" s="48">
        <v>11000</v>
      </c>
      <c r="G552" s="48">
        <v>5700</v>
      </c>
      <c r="I552" s="1">
        <v>27000</v>
      </c>
      <c r="J552" s="1">
        <v>14000</v>
      </c>
      <c r="K552" s="1">
        <v>11000</v>
      </c>
      <c r="L552" s="1">
        <v>47000</v>
      </c>
      <c r="M552" s="1">
        <v>25500</v>
      </c>
      <c r="N552" s="48">
        <v>27000</v>
      </c>
    </row>
    <row r="553" spans="1:14" x14ac:dyDescent="0.25">
      <c r="A553" s="10">
        <v>45113</v>
      </c>
      <c r="C553" s="48">
        <v>5500</v>
      </c>
      <c r="D553" s="48">
        <v>6300</v>
      </c>
      <c r="E553" s="48">
        <v>10000</v>
      </c>
      <c r="F553" s="48">
        <v>11000</v>
      </c>
      <c r="G553" s="48">
        <v>5700</v>
      </c>
      <c r="I553" s="1">
        <v>27000</v>
      </c>
      <c r="J553" s="1">
        <v>12000</v>
      </c>
      <c r="K553" s="1">
        <v>10000</v>
      </c>
      <c r="L553" s="1">
        <v>47000</v>
      </c>
      <c r="M553" s="1">
        <v>25500</v>
      </c>
      <c r="N553" s="48">
        <v>27000</v>
      </c>
    </row>
    <row r="554" spans="1:14" x14ac:dyDescent="0.25">
      <c r="A554" s="10">
        <v>45114</v>
      </c>
      <c r="C554" s="48">
        <v>5500</v>
      </c>
      <c r="D554" s="48">
        <v>6300</v>
      </c>
      <c r="E554" s="48">
        <v>10000</v>
      </c>
      <c r="F554" s="48">
        <v>11000</v>
      </c>
      <c r="G554" s="48">
        <v>5700</v>
      </c>
      <c r="I554" s="1">
        <v>27000</v>
      </c>
      <c r="J554" s="1">
        <v>12000</v>
      </c>
      <c r="K554" s="1">
        <v>10000</v>
      </c>
      <c r="L554" s="1">
        <v>47000</v>
      </c>
      <c r="M554" s="1">
        <v>25500</v>
      </c>
      <c r="N554" s="48">
        <v>27000</v>
      </c>
    </row>
    <row r="555" spans="1:14" x14ac:dyDescent="0.25">
      <c r="A555" s="10">
        <v>45115</v>
      </c>
      <c r="C555" s="48">
        <v>5400</v>
      </c>
      <c r="D555" s="48">
        <v>6300</v>
      </c>
      <c r="E555" s="48">
        <v>10000</v>
      </c>
      <c r="F555" s="48">
        <v>11000</v>
      </c>
      <c r="G555" s="48">
        <v>5600</v>
      </c>
      <c r="I555" s="1">
        <v>24000</v>
      </c>
      <c r="J555" s="1">
        <v>16000</v>
      </c>
      <c r="K555" s="1">
        <v>14000</v>
      </c>
      <c r="L555" s="1">
        <v>47000</v>
      </c>
      <c r="M555" s="1">
        <v>25000</v>
      </c>
      <c r="N555" s="48">
        <v>27000</v>
      </c>
    </row>
    <row r="556" spans="1:14" x14ac:dyDescent="0.25">
      <c r="A556" s="10">
        <v>45116</v>
      </c>
      <c r="C556" s="48">
        <v>5500</v>
      </c>
      <c r="D556" s="48">
        <v>6300</v>
      </c>
      <c r="E556" s="48">
        <v>10000</v>
      </c>
      <c r="F556" s="48">
        <v>11000</v>
      </c>
      <c r="G556" s="48">
        <v>5700</v>
      </c>
      <c r="I556" s="1">
        <v>23000</v>
      </c>
      <c r="J556" s="1">
        <v>17000</v>
      </c>
      <c r="K556" s="1">
        <v>15000</v>
      </c>
      <c r="L556" s="1">
        <v>47000</v>
      </c>
      <c r="M556" s="1">
        <v>25000</v>
      </c>
      <c r="N556" s="48">
        <v>27000</v>
      </c>
    </row>
    <row r="557" spans="1:14" x14ac:dyDescent="0.25">
      <c r="A557" s="10">
        <v>45117</v>
      </c>
      <c r="C557" s="48">
        <v>5500</v>
      </c>
      <c r="D557" s="48">
        <v>6300</v>
      </c>
      <c r="E557" s="48">
        <v>10000</v>
      </c>
      <c r="F557" s="48">
        <v>11000</v>
      </c>
      <c r="G557" s="48">
        <v>5700</v>
      </c>
      <c r="I557" s="1">
        <v>23000</v>
      </c>
      <c r="J557" s="1">
        <v>14000</v>
      </c>
      <c r="K557" s="1">
        <v>15000</v>
      </c>
      <c r="L557" s="1">
        <v>47000</v>
      </c>
      <c r="M557" s="1">
        <v>25000</v>
      </c>
      <c r="N557" s="48">
        <v>27000</v>
      </c>
    </row>
    <row r="558" spans="1:14" x14ac:dyDescent="0.25">
      <c r="A558" s="10">
        <v>45118</v>
      </c>
      <c r="C558" s="48">
        <v>5500</v>
      </c>
      <c r="D558" s="48">
        <v>6300</v>
      </c>
      <c r="E558" s="48">
        <v>10000</v>
      </c>
      <c r="F558" s="48">
        <v>11000</v>
      </c>
      <c r="G558" s="48">
        <v>5700</v>
      </c>
      <c r="I558" s="1">
        <v>21000</v>
      </c>
      <c r="J558" s="1">
        <v>13000</v>
      </c>
      <c r="K558" s="1">
        <v>14000</v>
      </c>
      <c r="L558" s="1">
        <v>47000</v>
      </c>
      <c r="M558" s="1">
        <v>25000</v>
      </c>
      <c r="N558" s="48">
        <v>27500</v>
      </c>
    </row>
    <row r="559" spans="1:14" x14ac:dyDescent="0.25">
      <c r="A559" s="10">
        <v>45119</v>
      </c>
      <c r="C559" s="48">
        <v>5500</v>
      </c>
      <c r="D559" s="48">
        <v>6300</v>
      </c>
      <c r="E559" s="48">
        <v>10000</v>
      </c>
      <c r="F559" s="48">
        <v>11000</v>
      </c>
      <c r="G559" s="48">
        <v>5700</v>
      </c>
      <c r="I559" s="1">
        <v>20000</v>
      </c>
      <c r="J559" s="1">
        <v>11000</v>
      </c>
      <c r="K559" s="1">
        <v>14000</v>
      </c>
      <c r="L559" s="1">
        <v>47000</v>
      </c>
      <c r="M559" s="1">
        <v>25000</v>
      </c>
      <c r="N559" s="48">
        <v>27500</v>
      </c>
    </row>
    <row r="560" spans="1:14" x14ac:dyDescent="0.25">
      <c r="A560" s="10">
        <v>45120</v>
      </c>
      <c r="C560" s="48">
        <v>5500</v>
      </c>
      <c r="D560" s="48">
        <v>6300</v>
      </c>
      <c r="E560" s="48">
        <v>10000</v>
      </c>
      <c r="F560" s="48">
        <v>11000</v>
      </c>
      <c r="G560" s="48">
        <v>5700</v>
      </c>
      <c r="I560" s="1">
        <v>20000</v>
      </c>
      <c r="J560" s="1">
        <v>11000</v>
      </c>
      <c r="K560" s="1">
        <v>14000</v>
      </c>
      <c r="L560" s="1">
        <v>47000</v>
      </c>
      <c r="M560" s="1">
        <v>25000</v>
      </c>
      <c r="N560" s="48">
        <v>27500</v>
      </c>
    </row>
    <row r="561" spans="1:14" x14ac:dyDescent="0.25">
      <c r="A561" s="10">
        <v>45121</v>
      </c>
      <c r="C561" s="48">
        <v>5500</v>
      </c>
      <c r="D561" s="48">
        <v>6300</v>
      </c>
      <c r="E561" s="48">
        <v>10000</v>
      </c>
      <c r="F561" s="48">
        <v>11000</v>
      </c>
      <c r="G561" s="48">
        <v>5700</v>
      </c>
      <c r="I561" s="1">
        <v>22000</v>
      </c>
      <c r="J561" s="1">
        <v>13000</v>
      </c>
      <c r="K561" s="1">
        <v>14000</v>
      </c>
      <c r="L561" s="1">
        <v>47000</v>
      </c>
      <c r="M561" s="1">
        <v>25000</v>
      </c>
      <c r="N561" s="48">
        <v>27000</v>
      </c>
    </row>
    <row r="562" spans="1:14" x14ac:dyDescent="0.25">
      <c r="A562" s="10">
        <v>45122</v>
      </c>
      <c r="C562" s="48">
        <v>5500</v>
      </c>
      <c r="D562" s="48">
        <v>6300</v>
      </c>
      <c r="E562" s="48">
        <v>10000</v>
      </c>
      <c r="F562" s="48">
        <v>11000</v>
      </c>
      <c r="G562" s="48">
        <v>5800</v>
      </c>
      <c r="I562" s="1">
        <v>22000</v>
      </c>
      <c r="J562" s="1">
        <v>15000</v>
      </c>
      <c r="K562" s="1">
        <v>16000</v>
      </c>
      <c r="L562" s="1">
        <v>47000</v>
      </c>
      <c r="M562" s="1">
        <v>25000</v>
      </c>
      <c r="N562" s="48">
        <v>27000</v>
      </c>
    </row>
    <row r="563" spans="1:14" x14ac:dyDescent="0.25">
      <c r="A563" s="10">
        <v>45123</v>
      </c>
      <c r="C563" s="48">
        <v>5300</v>
      </c>
      <c r="D563" s="48">
        <v>6300</v>
      </c>
      <c r="E563" s="48">
        <v>10000</v>
      </c>
      <c r="F563" s="48">
        <v>11000</v>
      </c>
      <c r="G563" s="48">
        <v>5700</v>
      </c>
      <c r="I563" s="1">
        <v>22000</v>
      </c>
      <c r="J563" s="1">
        <v>15000</v>
      </c>
      <c r="K563" s="1">
        <v>14000</v>
      </c>
      <c r="L563" s="1">
        <v>47000</v>
      </c>
      <c r="M563" s="1">
        <v>25000</v>
      </c>
      <c r="N563" s="48">
        <v>27000</v>
      </c>
    </row>
    <row r="564" spans="1:14" x14ac:dyDescent="0.25">
      <c r="A564" s="10">
        <v>45124</v>
      </c>
      <c r="C564" s="48">
        <v>5500</v>
      </c>
      <c r="D564" s="48">
        <v>6300</v>
      </c>
      <c r="E564" s="48">
        <v>10000</v>
      </c>
      <c r="F564" s="48">
        <v>11000</v>
      </c>
      <c r="G564" s="48">
        <v>5800</v>
      </c>
      <c r="I564" s="1">
        <v>19000</v>
      </c>
      <c r="J564" s="1">
        <v>14000</v>
      </c>
      <c r="K564" s="1">
        <v>14000</v>
      </c>
      <c r="L564" s="1">
        <v>47000</v>
      </c>
      <c r="M564" s="1">
        <v>25000</v>
      </c>
      <c r="N564" s="48">
        <v>27000</v>
      </c>
    </row>
    <row r="565" spans="1:14" x14ac:dyDescent="0.25">
      <c r="A565" s="10">
        <v>45125</v>
      </c>
      <c r="C565" s="48">
        <v>5500</v>
      </c>
      <c r="D565" s="48">
        <v>6300</v>
      </c>
      <c r="E565" s="48">
        <v>10000</v>
      </c>
      <c r="F565" s="48">
        <v>11000</v>
      </c>
      <c r="G565" s="48">
        <v>5800</v>
      </c>
      <c r="I565" s="1">
        <v>15000</v>
      </c>
      <c r="J565" s="1">
        <v>13000</v>
      </c>
      <c r="K565" s="1">
        <v>13000</v>
      </c>
      <c r="L565" s="1">
        <v>47000</v>
      </c>
      <c r="M565" s="1">
        <v>25000</v>
      </c>
      <c r="N565" s="48">
        <v>27000</v>
      </c>
    </row>
    <row r="566" spans="1:14" x14ac:dyDescent="0.25">
      <c r="A566" s="10">
        <v>45126</v>
      </c>
      <c r="C566" s="48">
        <v>5500</v>
      </c>
      <c r="D566" s="48">
        <v>6300</v>
      </c>
      <c r="E566" s="48">
        <v>10000</v>
      </c>
      <c r="F566" s="48">
        <v>11000</v>
      </c>
      <c r="G566" s="48">
        <v>5800</v>
      </c>
      <c r="I566" s="1">
        <v>15000</v>
      </c>
      <c r="J566" s="1">
        <v>12000</v>
      </c>
      <c r="K566" s="1">
        <v>13000</v>
      </c>
      <c r="L566" s="1">
        <v>47000</v>
      </c>
      <c r="M566" s="1">
        <v>25000</v>
      </c>
      <c r="N566" s="48">
        <v>27000</v>
      </c>
    </row>
    <row r="567" spans="1:14" x14ac:dyDescent="0.25">
      <c r="A567" s="10">
        <v>45127</v>
      </c>
      <c r="C567" s="48">
        <v>5500</v>
      </c>
      <c r="D567" s="48">
        <v>6300</v>
      </c>
      <c r="E567" s="48">
        <v>10000</v>
      </c>
      <c r="F567" s="48">
        <v>11000</v>
      </c>
      <c r="G567" s="48">
        <v>5800</v>
      </c>
      <c r="I567" s="1">
        <v>16000</v>
      </c>
      <c r="J567" s="1">
        <v>13000</v>
      </c>
      <c r="K567" s="1">
        <v>14000</v>
      </c>
      <c r="L567" s="1">
        <v>47000</v>
      </c>
      <c r="M567" s="1">
        <v>24500</v>
      </c>
      <c r="N567" s="48">
        <v>26500</v>
      </c>
    </row>
    <row r="568" spans="1:14" x14ac:dyDescent="0.25">
      <c r="A568" s="10">
        <v>45128</v>
      </c>
      <c r="C568" s="48">
        <v>5500</v>
      </c>
      <c r="D568" s="48">
        <v>6300</v>
      </c>
      <c r="E568" s="48">
        <v>10000</v>
      </c>
      <c r="F568" s="48">
        <v>11000</v>
      </c>
      <c r="G568" s="48">
        <v>5800</v>
      </c>
      <c r="I568" s="1">
        <v>17000</v>
      </c>
      <c r="J568" s="1">
        <v>14000</v>
      </c>
      <c r="K568" s="1">
        <v>14000</v>
      </c>
      <c r="L568" s="1">
        <v>47000</v>
      </c>
      <c r="M568" s="1">
        <v>24000</v>
      </c>
      <c r="N568" s="48">
        <v>27000</v>
      </c>
    </row>
    <row r="569" spans="1:14" x14ac:dyDescent="0.25">
      <c r="A569" s="10">
        <v>45129</v>
      </c>
      <c r="C569" s="48">
        <v>5500</v>
      </c>
      <c r="D569" s="48">
        <v>6300</v>
      </c>
      <c r="E569" s="48">
        <v>10000</v>
      </c>
      <c r="F569" s="48">
        <v>11000</v>
      </c>
      <c r="G569" s="48">
        <v>5800</v>
      </c>
      <c r="I569" s="1">
        <v>18000</v>
      </c>
      <c r="J569" s="1">
        <v>14000</v>
      </c>
      <c r="K569" s="1">
        <v>19000</v>
      </c>
      <c r="L569" s="1">
        <v>47000</v>
      </c>
      <c r="M569" s="1">
        <v>24000</v>
      </c>
      <c r="N569" s="48">
        <v>27000</v>
      </c>
    </row>
    <row r="570" spans="1:14" x14ac:dyDescent="0.25">
      <c r="A570" s="10">
        <v>45130</v>
      </c>
      <c r="C570" s="48">
        <v>5500</v>
      </c>
      <c r="D570" s="48">
        <v>6300</v>
      </c>
      <c r="E570" s="48">
        <v>10000</v>
      </c>
      <c r="F570" s="48">
        <v>11000</v>
      </c>
      <c r="G570" s="48">
        <v>5800</v>
      </c>
      <c r="I570" s="1">
        <v>18000</v>
      </c>
      <c r="J570" s="1">
        <v>16000</v>
      </c>
      <c r="K570" s="1">
        <v>19000</v>
      </c>
      <c r="L570" s="1">
        <v>47000</v>
      </c>
      <c r="M570" s="1">
        <v>23000</v>
      </c>
      <c r="N570" s="48">
        <v>27000</v>
      </c>
    </row>
    <row r="571" spans="1:14" x14ac:dyDescent="0.25">
      <c r="A571" s="10">
        <v>45131</v>
      </c>
      <c r="C571" s="48">
        <v>5500</v>
      </c>
      <c r="D571" s="48">
        <v>6300</v>
      </c>
      <c r="E571" s="48">
        <v>10000</v>
      </c>
      <c r="F571" s="48">
        <v>11000</v>
      </c>
      <c r="G571" s="48">
        <v>5800</v>
      </c>
      <c r="I571" s="1">
        <v>18000</v>
      </c>
      <c r="J571" s="1">
        <v>17000</v>
      </c>
      <c r="K571" s="1">
        <v>20000</v>
      </c>
      <c r="L571" s="1">
        <v>47000</v>
      </c>
      <c r="M571" s="1">
        <v>23000</v>
      </c>
      <c r="N571" s="48">
        <v>27000</v>
      </c>
    </row>
    <row r="572" spans="1:14" x14ac:dyDescent="0.25">
      <c r="A572" s="10">
        <v>45132</v>
      </c>
      <c r="C572" s="48">
        <v>5500</v>
      </c>
      <c r="D572" s="48">
        <v>6300</v>
      </c>
      <c r="E572" s="48">
        <v>10000</v>
      </c>
      <c r="F572" s="48">
        <v>11000</v>
      </c>
      <c r="G572" s="48">
        <v>5800</v>
      </c>
      <c r="I572" s="1">
        <v>17000</v>
      </c>
      <c r="J572" s="1">
        <v>16000</v>
      </c>
      <c r="K572" s="1">
        <v>19000</v>
      </c>
      <c r="L572" s="1">
        <v>47000</v>
      </c>
      <c r="M572" s="1">
        <v>23000</v>
      </c>
      <c r="N572" s="48">
        <v>26500</v>
      </c>
    </row>
    <row r="573" spans="1:14" x14ac:dyDescent="0.25">
      <c r="A573" s="10">
        <v>45133</v>
      </c>
      <c r="C573" s="48">
        <v>5500</v>
      </c>
      <c r="D573" s="48">
        <v>6300</v>
      </c>
      <c r="E573" s="48">
        <v>10000</v>
      </c>
      <c r="F573" s="48">
        <v>11000</v>
      </c>
      <c r="G573" s="48">
        <v>5800</v>
      </c>
      <c r="I573" s="1">
        <v>19000</v>
      </c>
      <c r="J573" s="1">
        <v>16000</v>
      </c>
      <c r="K573" s="1">
        <v>22000</v>
      </c>
      <c r="L573" s="1">
        <v>47000</v>
      </c>
      <c r="M573" s="1">
        <v>23000</v>
      </c>
      <c r="N573" s="48">
        <v>26500</v>
      </c>
    </row>
    <row r="574" spans="1:14" x14ac:dyDescent="0.25">
      <c r="A574" s="10">
        <v>45134</v>
      </c>
      <c r="C574" s="48">
        <v>5500</v>
      </c>
      <c r="D574" s="48">
        <v>6300</v>
      </c>
      <c r="E574" s="48">
        <v>10000</v>
      </c>
      <c r="F574" s="48">
        <v>11000</v>
      </c>
      <c r="G574" s="48">
        <v>5800</v>
      </c>
      <c r="I574" s="1">
        <v>18000</v>
      </c>
      <c r="J574" s="1">
        <v>15000</v>
      </c>
      <c r="K574" s="1">
        <v>23000</v>
      </c>
      <c r="L574" s="1">
        <v>47000</v>
      </c>
      <c r="M574" s="1">
        <v>23000</v>
      </c>
      <c r="N574" s="48">
        <v>26500</v>
      </c>
    </row>
    <row r="575" spans="1:14" x14ac:dyDescent="0.25">
      <c r="A575" s="10">
        <v>45135</v>
      </c>
      <c r="C575" s="48">
        <v>5500</v>
      </c>
      <c r="D575" s="48">
        <v>6300</v>
      </c>
      <c r="E575" s="48">
        <v>10000</v>
      </c>
      <c r="F575" s="48">
        <v>11000</v>
      </c>
      <c r="G575" s="48">
        <v>5800</v>
      </c>
      <c r="I575" s="1">
        <v>18000</v>
      </c>
      <c r="J575" s="1">
        <v>15000</v>
      </c>
      <c r="K575" s="1">
        <v>23000</v>
      </c>
      <c r="L575" s="1">
        <v>47000</v>
      </c>
      <c r="M575" s="1">
        <v>21000</v>
      </c>
      <c r="N575" s="48">
        <v>26500</v>
      </c>
    </row>
    <row r="576" spans="1:14" x14ac:dyDescent="0.25">
      <c r="A576" s="10">
        <v>45136</v>
      </c>
      <c r="C576" s="48">
        <v>5500</v>
      </c>
      <c r="D576" s="48">
        <v>6300</v>
      </c>
      <c r="E576" s="48">
        <v>10000</v>
      </c>
      <c r="F576" s="48">
        <v>11000</v>
      </c>
      <c r="G576" s="48">
        <v>5800</v>
      </c>
      <c r="I576" s="1">
        <v>16000</v>
      </c>
      <c r="J576" s="1">
        <v>15000</v>
      </c>
      <c r="K576" s="1">
        <v>25000</v>
      </c>
      <c r="L576" s="1">
        <v>47000</v>
      </c>
      <c r="M576" s="1">
        <v>20000</v>
      </c>
      <c r="N576" s="48">
        <v>26500</v>
      </c>
    </row>
    <row r="577" spans="1:14" x14ac:dyDescent="0.25">
      <c r="A577" s="10">
        <v>45137</v>
      </c>
      <c r="C577" s="48">
        <v>6000</v>
      </c>
      <c r="D577" s="48">
        <v>6500</v>
      </c>
      <c r="E577" s="48">
        <v>10500</v>
      </c>
      <c r="F577" s="48">
        <v>11500</v>
      </c>
      <c r="G577" s="48">
        <v>5800</v>
      </c>
      <c r="I577" s="1">
        <v>16000</v>
      </c>
      <c r="J577" s="1">
        <v>16000</v>
      </c>
      <c r="K577" s="1">
        <v>27000</v>
      </c>
      <c r="L577" s="1">
        <v>47000</v>
      </c>
      <c r="M577" s="1">
        <v>19500</v>
      </c>
      <c r="N577" s="48">
        <v>26500</v>
      </c>
    </row>
    <row r="578" spans="1:14" x14ac:dyDescent="0.25">
      <c r="A578" s="10">
        <v>45138</v>
      </c>
      <c r="C578" s="48">
        <v>6000</v>
      </c>
      <c r="D578" s="48">
        <v>6500</v>
      </c>
      <c r="E578" s="48">
        <v>10500</v>
      </c>
      <c r="F578" s="48">
        <v>11500</v>
      </c>
      <c r="G578" s="48">
        <v>5800</v>
      </c>
      <c r="I578" s="1">
        <v>17000</v>
      </c>
      <c r="J578" s="1">
        <v>17000</v>
      </c>
      <c r="K578" s="1">
        <v>27000</v>
      </c>
      <c r="L578" s="1">
        <v>47000</v>
      </c>
      <c r="M578" s="1">
        <v>19500</v>
      </c>
      <c r="N578" s="48">
        <v>26500</v>
      </c>
    </row>
    <row r="579" spans="1:14" x14ac:dyDescent="0.25">
      <c r="A579" s="10">
        <v>45139</v>
      </c>
      <c r="C579" s="48">
        <v>6000</v>
      </c>
      <c r="D579" s="48">
        <v>6500</v>
      </c>
      <c r="E579" s="48">
        <v>10500</v>
      </c>
      <c r="F579" s="48">
        <v>11500</v>
      </c>
      <c r="G579" s="48">
        <v>5800</v>
      </c>
      <c r="I579" s="1">
        <v>17000</v>
      </c>
      <c r="J579" s="1">
        <v>18000</v>
      </c>
      <c r="K579" s="1">
        <v>27000</v>
      </c>
      <c r="L579" s="1">
        <v>47000</v>
      </c>
      <c r="M579" s="1">
        <v>19500</v>
      </c>
      <c r="N579" s="48">
        <v>26000</v>
      </c>
    </row>
    <row r="580" spans="1:14" x14ac:dyDescent="0.25">
      <c r="A580" s="10">
        <v>45140</v>
      </c>
      <c r="C580" s="48">
        <v>6000</v>
      </c>
      <c r="D580" s="48">
        <v>6500</v>
      </c>
      <c r="E580" s="48">
        <v>10500</v>
      </c>
      <c r="F580" s="48">
        <v>11500</v>
      </c>
      <c r="G580" s="48">
        <v>5600</v>
      </c>
      <c r="I580" s="1">
        <v>17000</v>
      </c>
      <c r="J580" s="1">
        <v>16000</v>
      </c>
      <c r="K580" s="1">
        <v>26000</v>
      </c>
      <c r="L580" s="1">
        <v>47000</v>
      </c>
      <c r="M580" s="1">
        <v>19500</v>
      </c>
      <c r="N580" s="48">
        <v>25500</v>
      </c>
    </row>
    <row r="581" spans="1:14" x14ac:dyDescent="0.25">
      <c r="A581" s="10">
        <v>45141</v>
      </c>
      <c r="C581" s="48">
        <v>6000</v>
      </c>
      <c r="D581" s="48">
        <v>6500</v>
      </c>
      <c r="E581" s="48">
        <v>10500</v>
      </c>
      <c r="F581" s="48">
        <v>11500</v>
      </c>
      <c r="G581" s="48">
        <v>5600</v>
      </c>
      <c r="I581" s="1">
        <v>16000</v>
      </c>
      <c r="J581" s="1">
        <v>16000</v>
      </c>
      <c r="K581" s="1">
        <v>27000</v>
      </c>
      <c r="L581" s="1">
        <v>47000</v>
      </c>
      <c r="M581" s="1">
        <v>20000</v>
      </c>
      <c r="N581" s="48">
        <v>26000</v>
      </c>
    </row>
    <row r="582" spans="1:14" x14ac:dyDescent="0.25">
      <c r="A582" s="10">
        <v>45142</v>
      </c>
      <c r="C582" s="48">
        <v>6000</v>
      </c>
      <c r="D582" s="48">
        <v>6500</v>
      </c>
      <c r="E582" s="48">
        <v>10500</v>
      </c>
      <c r="F582" s="48">
        <v>11500</v>
      </c>
      <c r="G582" s="48">
        <v>5600</v>
      </c>
      <c r="I582" s="1">
        <v>16000</v>
      </c>
      <c r="J582" s="1">
        <v>16000</v>
      </c>
      <c r="K582" s="1">
        <v>27000</v>
      </c>
      <c r="L582" s="1">
        <v>47000</v>
      </c>
      <c r="M582" s="1">
        <v>20000</v>
      </c>
      <c r="N582" s="48">
        <v>26500</v>
      </c>
    </row>
    <row r="583" spans="1:14" x14ac:dyDescent="0.25">
      <c r="A583" s="10">
        <v>45143</v>
      </c>
      <c r="C583" s="48">
        <v>6000</v>
      </c>
      <c r="D583" s="48">
        <v>6500</v>
      </c>
      <c r="E583" s="48">
        <v>10500</v>
      </c>
      <c r="F583" s="48">
        <v>11500</v>
      </c>
      <c r="G583" s="48">
        <v>5600</v>
      </c>
      <c r="I583" s="1">
        <v>17000</v>
      </c>
      <c r="J583" s="1">
        <v>17000</v>
      </c>
      <c r="K583" s="1">
        <v>27000</v>
      </c>
      <c r="L583" s="1">
        <v>47000</v>
      </c>
      <c r="M583" s="1">
        <v>20000</v>
      </c>
      <c r="N583" s="48">
        <v>26500</v>
      </c>
    </row>
    <row r="584" spans="1:14" x14ac:dyDescent="0.25">
      <c r="A584" s="10">
        <v>45144</v>
      </c>
      <c r="C584" s="48">
        <v>6000</v>
      </c>
      <c r="D584" s="48">
        <v>6700</v>
      </c>
      <c r="E584" s="48">
        <v>10500</v>
      </c>
      <c r="F584" s="48">
        <v>11500</v>
      </c>
      <c r="G584" s="48">
        <v>5600</v>
      </c>
      <c r="I584" s="1">
        <v>17000</v>
      </c>
      <c r="J584" s="1">
        <v>17000</v>
      </c>
      <c r="K584" s="1">
        <v>29000</v>
      </c>
      <c r="L584" s="1">
        <v>47000</v>
      </c>
      <c r="M584" s="1">
        <v>21000</v>
      </c>
      <c r="N584" s="48">
        <v>26000</v>
      </c>
    </row>
    <row r="585" spans="1:14" x14ac:dyDescent="0.25">
      <c r="A585" s="10">
        <v>45145</v>
      </c>
      <c r="C585" s="48">
        <v>6000</v>
      </c>
      <c r="D585" s="48">
        <v>6700</v>
      </c>
      <c r="E585" s="48">
        <v>10500</v>
      </c>
      <c r="F585" s="48">
        <v>11500</v>
      </c>
      <c r="G585" s="48">
        <v>5600</v>
      </c>
      <c r="I585" s="1">
        <v>18000</v>
      </c>
      <c r="J585" s="1">
        <v>17000</v>
      </c>
      <c r="K585" s="1">
        <v>29000</v>
      </c>
      <c r="L585" s="1">
        <v>47000</v>
      </c>
      <c r="M585" s="1">
        <v>21000</v>
      </c>
      <c r="N585" s="48">
        <v>26500</v>
      </c>
    </row>
    <row r="586" spans="1:14" x14ac:dyDescent="0.25">
      <c r="A586" s="10">
        <v>45146</v>
      </c>
      <c r="C586" s="48">
        <v>6000</v>
      </c>
      <c r="D586" s="48">
        <v>6700</v>
      </c>
      <c r="E586" s="48">
        <v>10700</v>
      </c>
      <c r="F586" s="48">
        <v>11900</v>
      </c>
      <c r="G586" s="48">
        <v>5600</v>
      </c>
      <c r="I586" s="1">
        <v>17000</v>
      </c>
      <c r="J586" s="1">
        <v>18000</v>
      </c>
      <c r="K586" s="1">
        <v>32000</v>
      </c>
      <c r="L586" s="1">
        <v>47000</v>
      </c>
      <c r="M586" s="1">
        <v>21500</v>
      </c>
      <c r="N586" s="48">
        <v>26500</v>
      </c>
    </row>
    <row r="587" spans="1:14" x14ac:dyDescent="0.25">
      <c r="A587" s="10">
        <v>45147</v>
      </c>
      <c r="C587" s="48">
        <v>6050</v>
      </c>
      <c r="D587" s="48">
        <v>6750</v>
      </c>
      <c r="E587" s="48">
        <v>10700</v>
      </c>
      <c r="F587" s="48">
        <v>11900</v>
      </c>
      <c r="G587" s="48">
        <v>5600</v>
      </c>
      <c r="I587" s="1">
        <v>17000</v>
      </c>
      <c r="J587" s="1">
        <v>18000</v>
      </c>
      <c r="K587" s="1">
        <v>32000</v>
      </c>
      <c r="L587" s="1">
        <v>47000</v>
      </c>
      <c r="M587" s="1">
        <v>21500</v>
      </c>
      <c r="N587" s="48">
        <v>26500</v>
      </c>
    </row>
    <row r="588" spans="1:14" x14ac:dyDescent="0.25">
      <c r="A588" s="10">
        <v>45148</v>
      </c>
      <c r="C588" s="48">
        <v>6100</v>
      </c>
      <c r="D588" s="48">
        <v>6800</v>
      </c>
      <c r="E588" s="48">
        <v>10700</v>
      </c>
      <c r="F588" s="48">
        <v>11900</v>
      </c>
      <c r="G588" s="48">
        <v>5600</v>
      </c>
      <c r="I588" s="1">
        <v>18000</v>
      </c>
      <c r="J588" s="1">
        <v>17500</v>
      </c>
      <c r="K588" s="1">
        <v>31500</v>
      </c>
      <c r="L588" s="1">
        <v>47000</v>
      </c>
      <c r="M588" s="1">
        <v>21500</v>
      </c>
      <c r="N588" s="48">
        <v>26000</v>
      </c>
    </row>
    <row r="589" spans="1:14" x14ac:dyDescent="0.25">
      <c r="A589" s="10">
        <v>45149</v>
      </c>
      <c r="C589" s="48">
        <v>6200</v>
      </c>
      <c r="D589" s="48">
        <v>6800</v>
      </c>
      <c r="E589" s="48">
        <v>10750</v>
      </c>
      <c r="F589" s="48">
        <v>11950</v>
      </c>
      <c r="G589" s="48">
        <v>5650</v>
      </c>
      <c r="I589" s="1">
        <v>17500</v>
      </c>
      <c r="J589" s="1">
        <v>18000</v>
      </c>
      <c r="K589" s="1">
        <v>32000</v>
      </c>
      <c r="L589" s="1">
        <v>46000</v>
      </c>
      <c r="M589" s="1">
        <v>23000</v>
      </c>
      <c r="N589" s="48">
        <v>25500</v>
      </c>
    </row>
    <row r="590" spans="1:14" x14ac:dyDescent="0.25">
      <c r="A590" s="10">
        <v>45150</v>
      </c>
      <c r="C590" s="48">
        <v>6220</v>
      </c>
      <c r="D590" s="48">
        <v>6810</v>
      </c>
      <c r="E590" s="48">
        <v>10800</v>
      </c>
      <c r="F590" s="48">
        <v>11950</v>
      </c>
      <c r="G590" s="48">
        <v>5650</v>
      </c>
      <c r="I590" s="1">
        <v>17000</v>
      </c>
      <c r="J590" s="1">
        <v>17500</v>
      </c>
      <c r="K590" s="1">
        <v>31000</v>
      </c>
      <c r="L590" s="1">
        <v>46500</v>
      </c>
      <c r="M590" s="1">
        <v>22500</v>
      </c>
      <c r="N590" s="48">
        <v>25000</v>
      </c>
    </row>
    <row r="591" spans="1:14" x14ac:dyDescent="0.25">
      <c r="A591" s="10">
        <v>45151</v>
      </c>
      <c r="C591" s="48">
        <v>6300</v>
      </c>
      <c r="D591" s="48">
        <v>6900</v>
      </c>
      <c r="E591" s="48">
        <v>10850</v>
      </c>
      <c r="F591" s="48">
        <v>11900</v>
      </c>
      <c r="G591" s="48">
        <v>5650</v>
      </c>
      <c r="I591" s="1">
        <v>17500</v>
      </c>
      <c r="J591" s="1">
        <v>17000</v>
      </c>
      <c r="K591" s="1">
        <v>32000</v>
      </c>
      <c r="L591" s="1">
        <v>46500</v>
      </c>
      <c r="M591" s="1">
        <v>23000</v>
      </c>
      <c r="N591" s="48">
        <v>25000</v>
      </c>
    </row>
    <row r="592" spans="1:14" x14ac:dyDescent="0.25">
      <c r="A592" s="10">
        <v>45152</v>
      </c>
      <c r="C592" s="48">
        <v>6400</v>
      </c>
      <c r="D592" s="48">
        <v>6900</v>
      </c>
      <c r="E592" s="48">
        <v>10850</v>
      </c>
      <c r="F592" s="48">
        <v>11900</v>
      </c>
      <c r="G592" s="48">
        <v>5650</v>
      </c>
      <c r="I592" s="1">
        <v>17000</v>
      </c>
      <c r="J592" s="1">
        <v>17500</v>
      </c>
      <c r="K592" s="1">
        <v>32500</v>
      </c>
      <c r="L592" s="1">
        <v>46500</v>
      </c>
      <c r="M592" s="1">
        <v>23500</v>
      </c>
      <c r="N592" s="48">
        <v>25000</v>
      </c>
    </row>
    <row r="593" spans="1:14" x14ac:dyDescent="0.25">
      <c r="A593" s="10">
        <v>45153</v>
      </c>
      <c r="C593" s="48">
        <v>6400</v>
      </c>
      <c r="D593" s="48">
        <v>6850</v>
      </c>
      <c r="E593" s="48">
        <v>10900</v>
      </c>
      <c r="F593" s="48">
        <v>11850</v>
      </c>
      <c r="G593" s="48">
        <v>5650</v>
      </c>
      <c r="I593" s="1">
        <v>16000</v>
      </c>
      <c r="J593" s="1">
        <v>17000</v>
      </c>
      <c r="K593" s="1">
        <v>32000</v>
      </c>
      <c r="L593" s="1">
        <v>46500</v>
      </c>
      <c r="M593" s="1">
        <v>23000</v>
      </c>
      <c r="N593" s="48">
        <v>25000</v>
      </c>
    </row>
    <row r="594" spans="1:14" x14ac:dyDescent="0.25">
      <c r="A594" s="10">
        <v>45154</v>
      </c>
      <c r="C594" s="48">
        <v>6450</v>
      </c>
      <c r="D594" s="48">
        <v>6900</v>
      </c>
      <c r="E594" s="48">
        <v>10900</v>
      </c>
      <c r="F594" s="48">
        <v>11850</v>
      </c>
      <c r="G594" s="48">
        <v>5600</v>
      </c>
      <c r="I594" s="1">
        <v>16500</v>
      </c>
      <c r="J594" s="1">
        <v>17500</v>
      </c>
      <c r="K594" s="1">
        <v>31000</v>
      </c>
      <c r="L594" s="1">
        <v>46500</v>
      </c>
      <c r="M594" s="1">
        <v>23000</v>
      </c>
      <c r="N594" s="48">
        <v>24500</v>
      </c>
    </row>
    <row r="595" spans="1:14" x14ac:dyDescent="0.25">
      <c r="A595" s="10">
        <v>45155</v>
      </c>
      <c r="C595" s="48">
        <v>6450</v>
      </c>
      <c r="D595" s="48">
        <v>6900</v>
      </c>
      <c r="E595" s="48">
        <v>10900</v>
      </c>
      <c r="F595" s="48">
        <v>11850</v>
      </c>
      <c r="G595" s="48">
        <v>5600</v>
      </c>
      <c r="I595" s="1">
        <v>18000</v>
      </c>
      <c r="J595" s="1">
        <v>17500</v>
      </c>
      <c r="K595" s="1">
        <v>32000</v>
      </c>
      <c r="L595" s="1">
        <v>46500</v>
      </c>
      <c r="M595" s="1">
        <v>23000</v>
      </c>
      <c r="N595" s="48">
        <v>25000</v>
      </c>
    </row>
    <row r="596" spans="1:14" x14ac:dyDescent="0.25">
      <c r="A596" s="10">
        <v>45156</v>
      </c>
      <c r="C596" s="48">
        <v>6400</v>
      </c>
      <c r="D596" s="48">
        <v>6900</v>
      </c>
      <c r="E596" s="48">
        <v>10900</v>
      </c>
      <c r="F596" s="48">
        <v>11900</v>
      </c>
      <c r="G596" s="48">
        <v>5600</v>
      </c>
      <c r="I596" s="1">
        <v>17000</v>
      </c>
      <c r="J596" s="1">
        <v>18000</v>
      </c>
      <c r="K596" s="1">
        <v>32000</v>
      </c>
      <c r="L596" s="1">
        <v>46500</v>
      </c>
      <c r="M596" s="1">
        <v>23000</v>
      </c>
      <c r="N596" s="48">
        <v>24500</v>
      </c>
    </row>
    <row r="597" spans="1:14" x14ac:dyDescent="0.25">
      <c r="A597" s="10">
        <v>45157</v>
      </c>
      <c r="C597" s="48">
        <v>6500</v>
      </c>
      <c r="D597" s="48">
        <v>7000</v>
      </c>
      <c r="E597" s="48">
        <v>10900</v>
      </c>
      <c r="F597" s="48">
        <v>11900</v>
      </c>
      <c r="G597" s="48">
        <v>5600</v>
      </c>
      <c r="I597" s="1">
        <v>17000</v>
      </c>
      <c r="J597" s="1">
        <v>18000</v>
      </c>
      <c r="K597" s="1">
        <v>32000</v>
      </c>
      <c r="L597" s="1">
        <v>46500</v>
      </c>
      <c r="M597" s="1">
        <v>23000</v>
      </c>
      <c r="N597" s="48">
        <v>24500</v>
      </c>
    </row>
    <row r="598" spans="1:14" x14ac:dyDescent="0.25">
      <c r="A598" s="10">
        <v>45158</v>
      </c>
      <c r="C598" s="48">
        <v>6500</v>
      </c>
      <c r="D598" s="48">
        <v>7000</v>
      </c>
      <c r="E598" s="48">
        <v>10900</v>
      </c>
      <c r="F598" s="48">
        <v>11900</v>
      </c>
      <c r="G598" s="48">
        <v>5800</v>
      </c>
      <c r="I598" s="1">
        <v>16000</v>
      </c>
      <c r="J598" s="1">
        <v>17500</v>
      </c>
      <c r="K598" s="1">
        <v>32000</v>
      </c>
      <c r="L598" s="1">
        <v>46500</v>
      </c>
      <c r="M598" s="1">
        <v>23000</v>
      </c>
      <c r="N598" s="48">
        <v>25000</v>
      </c>
    </row>
    <row r="599" spans="1:14" x14ac:dyDescent="0.25">
      <c r="A599" s="10">
        <v>45159</v>
      </c>
      <c r="C599" s="48">
        <v>6500</v>
      </c>
      <c r="D599" s="48">
        <v>7000</v>
      </c>
      <c r="E599" s="48">
        <v>11000</v>
      </c>
      <c r="F599" s="48">
        <v>12000</v>
      </c>
      <c r="G599" s="48">
        <v>5900</v>
      </c>
      <c r="I599" s="1">
        <v>15000</v>
      </c>
      <c r="J599" s="1">
        <v>16000</v>
      </c>
      <c r="K599" s="1">
        <v>31000</v>
      </c>
      <c r="L599" s="1">
        <v>46500</v>
      </c>
      <c r="M599" s="1">
        <v>23000</v>
      </c>
      <c r="N599" s="48">
        <v>24500</v>
      </c>
    </row>
    <row r="600" spans="1:14" x14ac:dyDescent="0.25">
      <c r="A600" s="10">
        <v>45160</v>
      </c>
      <c r="C600" s="48">
        <v>6500</v>
      </c>
      <c r="D600" s="48">
        <v>7000</v>
      </c>
      <c r="E600" s="48">
        <v>11000</v>
      </c>
      <c r="F600" s="48">
        <v>12000</v>
      </c>
      <c r="G600" s="48">
        <v>5900</v>
      </c>
      <c r="I600" s="1">
        <v>15000</v>
      </c>
      <c r="J600" s="1">
        <v>15000</v>
      </c>
      <c r="K600" s="1">
        <v>29000</v>
      </c>
      <c r="L600" s="1">
        <v>46500</v>
      </c>
      <c r="M600" s="1">
        <v>23000</v>
      </c>
      <c r="N600" s="48">
        <v>24000</v>
      </c>
    </row>
    <row r="601" spans="1:14" x14ac:dyDescent="0.25">
      <c r="A601" s="10">
        <v>45161</v>
      </c>
      <c r="C601" s="48">
        <v>6500</v>
      </c>
      <c r="D601" s="48">
        <v>7000</v>
      </c>
      <c r="E601" s="48">
        <v>11000</v>
      </c>
      <c r="F601" s="48">
        <v>12000</v>
      </c>
      <c r="G601" s="48">
        <v>5900</v>
      </c>
      <c r="I601" s="1">
        <v>14000</v>
      </c>
      <c r="J601" s="1">
        <v>15000</v>
      </c>
      <c r="K601" s="1">
        <v>25000</v>
      </c>
      <c r="L601" s="1">
        <v>46000</v>
      </c>
      <c r="M601" s="1">
        <v>23000</v>
      </c>
      <c r="N601" s="48">
        <v>23000</v>
      </c>
    </row>
    <row r="602" spans="1:14" x14ac:dyDescent="0.25">
      <c r="A602" s="10">
        <v>45162</v>
      </c>
      <c r="C602" s="48">
        <v>6500</v>
      </c>
      <c r="D602" s="48">
        <v>7000</v>
      </c>
      <c r="E602" s="48">
        <v>11000</v>
      </c>
      <c r="F602" s="48">
        <v>12000</v>
      </c>
      <c r="G602" s="48">
        <v>5900</v>
      </c>
      <c r="I602" s="1">
        <v>14000</v>
      </c>
      <c r="J602" s="1">
        <v>17000</v>
      </c>
      <c r="K602" s="1">
        <v>26000</v>
      </c>
      <c r="L602" s="1">
        <v>46000</v>
      </c>
      <c r="M602" s="1">
        <v>23000</v>
      </c>
      <c r="N602" s="48">
        <v>23000</v>
      </c>
    </row>
    <row r="603" spans="1:14" x14ac:dyDescent="0.25">
      <c r="A603" s="10">
        <v>45163</v>
      </c>
      <c r="C603" s="48">
        <v>6500</v>
      </c>
      <c r="D603" s="48">
        <v>7000</v>
      </c>
      <c r="E603" s="48">
        <v>11000</v>
      </c>
      <c r="F603" s="48">
        <v>12000</v>
      </c>
      <c r="G603" s="48">
        <v>5900</v>
      </c>
      <c r="I603" s="1">
        <v>14000</v>
      </c>
      <c r="J603" s="1">
        <v>19000</v>
      </c>
      <c r="K603" s="1">
        <v>24000</v>
      </c>
      <c r="L603" s="1">
        <v>46500</v>
      </c>
      <c r="M603" s="1">
        <v>23000</v>
      </c>
      <c r="N603" s="48">
        <v>23500</v>
      </c>
    </row>
    <row r="604" spans="1:14" x14ac:dyDescent="0.25">
      <c r="A604" s="10">
        <v>45164</v>
      </c>
      <c r="C604" s="48">
        <v>6500</v>
      </c>
      <c r="D604" s="48">
        <v>7000</v>
      </c>
      <c r="E604" s="48">
        <v>11000</v>
      </c>
      <c r="F604" s="48">
        <v>12000</v>
      </c>
      <c r="G604" s="48">
        <v>5900</v>
      </c>
      <c r="I604" s="1">
        <v>13000</v>
      </c>
      <c r="J604" s="1">
        <v>23000</v>
      </c>
      <c r="K604" s="1">
        <v>20000</v>
      </c>
      <c r="L604" s="1">
        <v>46000</v>
      </c>
      <c r="M604" s="1">
        <v>23000</v>
      </c>
      <c r="N604" s="48">
        <v>23500</v>
      </c>
    </row>
    <row r="605" spans="1:14" x14ac:dyDescent="0.25">
      <c r="A605" s="10">
        <v>45165</v>
      </c>
      <c r="C605" s="48">
        <v>6500</v>
      </c>
      <c r="D605" s="48">
        <v>7200</v>
      </c>
      <c r="E605" s="48">
        <v>11000</v>
      </c>
      <c r="F605" s="48">
        <v>12000</v>
      </c>
      <c r="G605" s="48">
        <v>5900</v>
      </c>
      <c r="I605" s="1">
        <v>12000</v>
      </c>
      <c r="J605" s="1">
        <v>25000</v>
      </c>
      <c r="K605" s="1">
        <v>19000</v>
      </c>
      <c r="L605" s="1">
        <v>46000</v>
      </c>
      <c r="M605" s="1">
        <v>23000</v>
      </c>
      <c r="N605" s="48">
        <v>23000</v>
      </c>
    </row>
    <row r="606" spans="1:14" x14ac:dyDescent="0.25">
      <c r="A606" s="10">
        <v>45166</v>
      </c>
      <c r="C606" s="48">
        <v>6500</v>
      </c>
      <c r="D606" s="48">
        <v>7200</v>
      </c>
      <c r="E606" s="48">
        <v>11000</v>
      </c>
      <c r="F606" s="48">
        <v>12000</v>
      </c>
      <c r="G606" s="48">
        <v>5900</v>
      </c>
      <c r="I606" s="1">
        <v>12000</v>
      </c>
      <c r="J606" s="1">
        <v>26000</v>
      </c>
      <c r="K606" s="1">
        <v>18000</v>
      </c>
      <c r="L606" s="1">
        <v>46000</v>
      </c>
      <c r="M606" s="1">
        <v>23000</v>
      </c>
      <c r="N606" s="48">
        <v>23000</v>
      </c>
    </row>
    <row r="607" spans="1:14" x14ac:dyDescent="0.25">
      <c r="A607" s="10">
        <v>45167</v>
      </c>
      <c r="C607" s="48">
        <v>6500</v>
      </c>
      <c r="D607" s="48">
        <v>7300</v>
      </c>
      <c r="E607" s="48">
        <v>11000</v>
      </c>
      <c r="F607" s="48">
        <v>12000</v>
      </c>
      <c r="G607" s="48">
        <v>5900</v>
      </c>
      <c r="I607" s="1">
        <v>12000</v>
      </c>
      <c r="J607" s="1">
        <v>26000</v>
      </c>
      <c r="K607" s="1">
        <v>17000</v>
      </c>
      <c r="L607" s="1">
        <v>46000</v>
      </c>
      <c r="M607" s="1">
        <v>22500</v>
      </c>
      <c r="N607" s="48">
        <v>22000</v>
      </c>
    </row>
    <row r="608" spans="1:14" x14ac:dyDescent="0.25">
      <c r="A608" s="10">
        <v>45168</v>
      </c>
      <c r="C608" s="48">
        <v>6500</v>
      </c>
      <c r="D608" s="48">
        <v>7300</v>
      </c>
      <c r="E608" s="48">
        <v>11000</v>
      </c>
      <c r="F608" s="48">
        <v>12000</v>
      </c>
      <c r="G608" s="48">
        <v>5900</v>
      </c>
      <c r="I608" s="1">
        <v>12000</v>
      </c>
      <c r="J608" s="1">
        <v>24000</v>
      </c>
      <c r="K608" s="1">
        <v>12000</v>
      </c>
      <c r="L608" s="1">
        <v>46000</v>
      </c>
      <c r="M608" s="1">
        <v>22000</v>
      </c>
      <c r="N608" s="48">
        <v>20000</v>
      </c>
    </row>
    <row r="609" spans="1:14" x14ac:dyDescent="0.25">
      <c r="A609" s="10">
        <v>45169</v>
      </c>
      <c r="C609" s="48">
        <v>6500</v>
      </c>
      <c r="D609" s="48">
        <v>7300</v>
      </c>
      <c r="E609" s="48">
        <v>11000</v>
      </c>
      <c r="F609" s="48">
        <v>12000</v>
      </c>
      <c r="G609" s="48">
        <v>5900</v>
      </c>
      <c r="I609" s="1">
        <v>13000</v>
      </c>
      <c r="J609" s="1">
        <v>24000</v>
      </c>
      <c r="K609" s="1">
        <v>14000</v>
      </c>
      <c r="L609" s="1">
        <v>46000</v>
      </c>
      <c r="M609" s="1">
        <v>22000</v>
      </c>
      <c r="N609" s="48">
        <v>19000</v>
      </c>
    </row>
    <row r="610" spans="1:14" x14ac:dyDescent="0.25">
      <c r="A610" s="10">
        <v>45170</v>
      </c>
      <c r="C610" s="48">
        <v>6500</v>
      </c>
      <c r="D610" s="48">
        <v>7300</v>
      </c>
      <c r="E610" s="48">
        <v>11000</v>
      </c>
      <c r="F610" s="48">
        <v>12000</v>
      </c>
      <c r="G610" s="48">
        <v>6000</v>
      </c>
      <c r="I610" s="1">
        <v>13000</v>
      </c>
      <c r="J610" s="1">
        <v>24000</v>
      </c>
      <c r="K610" s="1">
        <v>15000</v>
      </c>
      <c r="L610" s="1">
        <v>46000</v>
      </c>
      <c r="M610" s="1">
        <v>22000</v>
      </c>
      <c r="N610" s="48">
        <v>19500</v>
      </c>
    </row>
    <row r="611" spans="1:14" x14ac:dyDescent="0.25">
      <c r="A611" s="10">
        <v>45171</v>
      </c>
      <c r="C611" s="48">
        <v>6500</v>
      </c>
      <c r="D611" s="48">
        <v>7300</v>
      </c>
      <c r="E611" s="48">
        <v>11000</v>
      </c>
      <c r="F611" s="48">
        <v>12000</v>
      </c>
      <c r="G611" s="48">
        <v>6000</v>
      </c>
      <c r="I611" s="1">
        <v>13000</v>
      </c>
      <c r="J611" s="1">
        <v>23000</v>
      </c>
      <c r="K611" s="1">
        <v>15000</v>
      </c>
      <c r="L611" s="1">
        <v>46000</v>
      </c>
      <c r="M611" s="1">
        <v>22000</v>
      </c>
      <c r="N611" s="48">
        <v>19500</v>
      </c>
    </row>
    <row r="612" spans="1:14" x14ac:dyDescent="0.25">
      <c r="A612" s="10">
        <v>45172</v>
      </c>
      <c r="C612" s="48">
        <v>6500</v>
      </c>
      <c r="D612" s="48">
        <v>7300</v>
      </c>
      <c r="E612" s="48">
        <v>11000</v>
      </c>
      <c r="F612" s="48">
        <v>12000</v>
      </c>
      <c r="G612" s="48">
        <v>6000</v>
      </c>
      <c r="I612" s="1">
        <v>13000</v>
      </c>
      <c r="J612" s="1">
        <v>24000</v>
      </c>
      <c r="K612" s="1">
        <v>14000</v>
      </c>
      <c r="L612" s="1">
        <v>46000</v>
      </c>
      <c r="M612" s="1">
        <v>22000</v>
      </c>
      <c r="N612" s="48">
        <v>20500</v>
      </c>
    </row>
    <row r="613" spans="1:14" x14ac:dyDescent="0.25">
      <c r="A613" s="10">
        <v>45173</v>
      </c>
      <c r="C613" s="48">
        <v>6700</v>
      </c>
      <c r="D613" s="48">
        <v>7500</v>
      </c>
      <c r="E613" s="48">
        <v>11000</v>
      </c>
      <c r="F613" s="48">
        <v>12000</v>
      </c>
      <c r="G613" s="48">
        <v>6000</v>
      </c>
      <c r="I613" s="1">
        <v>16000</v>
      </c>
      <c r="J613" s="1">
        <v>23000</v>
      </c>
      <c r="K613" s="1">
        <v>16000</v>
      </c>
      <c r="L613" s="1">
        <v>46000</v>
      </c>
      <c r="M613" s="1">
        <v>22500</v>
      </c>
      <c r="N613" s="48">
        <v>21000</v>
      </c>
    </row>
    <row r="614" spans="1:14" x14ac:dyDescent="0.25">
      <c r="A614" s="10">
        <v>45174</v>
      </c>
      <c r="C614" s="48">
        <v>6700</v>
      </c>
      <c r="D614" s="48">
        <v>7500</v>
      </c>
      <c r="E614" s="48">
        <v>11300</v>
      </c>
      <c r="F614" s="48">
        <v>12300</v>
      </c>
      <c r="G614" s="48">
        <v>6000</v>
      </c>
      <c r="I614" s="1">
        <v>16000</v>
      </c>
      <c r="J614" s="1">
        <v>20000</v>
      </c>
      <c r="K614" s="1">
        <v>16000</v>
      </c>
      <c r="L614" s="1">
        <v>46000</v>
      </c>
      <c r="M614" s="1">
        <v>23000</v>
      </c>
      <c r="N614" s="48">
        <v>23000</v>
      </c>
    </row>
    <row r="615" spans="1:14" x14ac:dyDescent="0.25">
      <c r="A615" s="10">
        <v>45175</v>
      </c>
      <c r="C615" s="48">
        <v>6700</v>
      </c>
      <c r="D615" s="48">
        <v>7500</v>
      </c>
      <c r="E615" s="48">
        <v>11300</v>
      </c>
      <c r="F615" s="48">
        <v>12300</v>
      </c>
      <c r="G615" s="48">
        <v>6200</v>
      </c>
      <c r="I615" s="1">
        <v>16000</v>
      </c>
      <c r="J615" s="1">
        <v>20000</v>
      </c>
      <c r="K615" s="1">
        <v>16000</v>
      </c>
      <c r="L615" s="1">
        <v>46000</v>
      </c>
      <c r="M615" s="1">
        <v>23500</v>
      </c>
      <c r="N615" s="48">
        <v>23000</v>
      </c>
    </row>
    <row r="616" spans="1:14" x14ac:dyDescent="0.25">
      <c r="A616" s="10">
        <v>45176</v>
      </c>
      <c r="C616" s="48">
        <v>6700</v>
      </c>
      <c r="D616" s="48">
        <v>7400</v>
      </c>
      <c r="E616" s="48">
        <v>11300</v>
      </c>
      <c r="F616" s="48">
        <v>12300</v>
      </c>
      <c r="G616" s="48">
        <v>6200</v>
      </c>
      <c r="I616" s="1">
        <v>16000</v>
      </c>
      <c r="J616" s="1">
        <v>14000</v>
      </c>
      <c r="K616" s="1">
        <v>15000</v>
      </c>
      <c r="L616" s="1">
        <v>46000</v>
      </c>
      <c r="M616" s="1">
        <v>23500</v>
      </c>
      <c r="N616" s="48">
        <v>23000</v>
      </c>
    </row>
    <row r="617" spans="1:14" x14ac:dyDescent="0.25">
      <c r="A617" s="10">
        <v>45177</v>
      </c>
      <c r="C617" s="48">
        <v>6700</v>
      </c>
      <c r="D617" s="48">
        <v>7400</v>
      </c>
      <c r="E617" s="48">
        <v>11500</v>
      </c>
      <c r="F617" s="48">
        <v>12500</v>
      </c>
      <c r="G617" s="48">
        <v>6200</v>
      </c>
      <c r="I617" s="1">
        <v>14000</v>
      </c>
      <c r="J617" s="1">
        <v>15000</v>
      </c>
      <c r="K617" s="1">
        <v>16000</v>
      </c>
      <c r="L617" s="1">
        <v>46000</v>
      </c>
      <c r="M617" s="1">
        <v>23500</v>
      </c>
      <c r="N617" s="48">
        <v>22500</v>
      </c>
    </row>
    <row r="618" spans="1:14" x14ac:dyDescent="0.25">
      <c r="A618" s="10">
        <v>45178</v>
      </c>
      <c r="C618" s="48"/>
      <c r="D618" s="48"/>
      <c r="E618" s="48"/>
      <c r="F618" s="48"/>
      <c r="G618" s="48"/>
      <c r="N618" s="48"/>
    </row>
    <row r="619" spans="1:14" x14ac:dyDescent="0.25">
      <c r="A619" s="10">
        <v>45179</v>
      </c>
      <c r="C619" s="48">
        <v>6700</v>
      </c>
      <c r="D619" s="48">
        <v>7400</v>
      </c>
      <c r="E619" s="48">
        <v>11500</v>
      </c>
      <c r="F619" s="48">
        <v>13500</v>
      </c>
      <c r="G619" s="48">
        <v>6200</v>
      </c>
      <c r="I619" s="1">
        <v>13000</v>
      </c>
      <c r="J619" s="1">
        <v>13000</v>
      </c>
      <c r="K619" s="1">
        <v>15000</v>
      </c>
      <c r="L619" s="1">
        <v>46000</v>
      </c>
      <c r="M619" s="1">
        <v>23500</v>
      </c>
      <c r="N619" s="48">
        <v>22500</v>
      </c>
    </row>
    <row r="620" spans="1:14" x14ac:dyDescent="0.25">
      <c r="A620" s="10">
        <v>45180</v>
      </c>
      <c r="C620" s="48">
        <v>6700</v>
      </c>
      <c r="D620" s="48">
        <v>7400</v>
      </c>
      <c r="E620" s="48">
        <v>11500</v>
      </c>
      <c r="F620" s="48">
        <v>12500</v>
      </c>
      <c r="G620" s="48">
        <v>6200</v>
      </c>
      <c r="I620" s="1">
        <v>14000</v>
      </c>
      <c r="J620" s="1">
        <v>13000</v>
      </c>
      <c r="K620" s="1">
        <v>15000</v>
      </c>
      <c r="L620" s="1">
        <v>46000</v>
      </c>
      <c r="M620" s="1">
        <v>23500</v>
      </c>
      <c r="N620" s="48">
        <v>22000</v>
      </c>
    </row>
    <row r="621" spans="1:14" x14ac:dyDescent="0.25">
      <c r="A621" s="10">
        <v>45181</v>
      </c>
      <c r="C621" s="48">
        <v>6700</v>
      </c>
      <c r="D621" s="48">
        <v>7400</v>
      </c>
      <c r="E621" s="48">
        <v>11500</v>
      </c>
      <c r="F621" s="48">
        <v>12500</v>
      </c>
      <c r="G621" s="48">
        <v>6300</v>
      </c>
      <c r="I621" s="1">
        <v>14000</v>
      </c>
      <c r="J621" s="1">
        <v>13000</v>
      </c>
      <c r="K621" s="1">
        <v>16000</v>
      </c>
      <c r="L621" s="1">
        <v>46000</v>
      </c>
      <c r="M621" s="1">
        <v>23500</v>
      </c>
      <c r="N621" s="48">
        <v>23000</v>
      </c>
    </row>
    <row r="622" spans="1:14" x14ac:dyDescent="0.25">
      <c r="A622" s="10">
        <v>45182</v>
      </c>
      <c r="C622" s="48">
        <v>6700</v>
      </c>
      <c r="D622" s="48">
        <v>7400</v>
      </c>
      <c r="E622" s="48">
        <v>11500</v>
      </c>
      <c r="F622" s="48">
        <v>12500</v>
      </c>
      <c r="G622" s="48">
        <v>6300</v>
      </c>
      <c r="I622" s="1">
        <v>14000</v>
      </c>
      <c r="J622" s="1">
        <v>14000</v>
      </c>
      <c r="K622" s="1">
        <v>14000</v>
      </c>
      <c r="L622" s="1">
        <v>46000</v>
      </c>
      <c r="M622" s="1">
        <v>23500</v>
      </c>
      <c r="N622" s="48">
        <v>22000</v>
      </c>
    </row>
    <row r="623" spans="1:14" x14ac:dyDescent="0.25">
      <c r="A623" s="10">
        <v>45183</v>
      </c>
      <c r="C623" s="48">
        <v>6700</v>
      </c>
      <c r="D623" s="48">
        <v>7500</v>
      </c>
      <c r="E623" s="48">
        <v>11500</v>
      </c>
      <c r="F623" s="48">
        <v>12500</v>
      </c>
      <c r="G623" s="48">
        <v>6400</v>
      </c>
      <c r="I623" s="1">
        <v>13000</v>
      </c>
      <c r="J623" s="1">
        <v>10000</v>
      </c>
      <c r="K623" s="1">
        <v>14000</v>
      </c>
      <c r="L623" s="1">
        <v>46000</v>
      </c>
      <c r="M623" s="1">
        <v>23500</v>
      </c>
      <c r="N623" s="48">
        <v>22000</v>
      </c>
    </row>
    <row r="624" spans="1:14" x14ac:dyDescent="0.25">
      <c r="A624" s="10">
        <v>45184</v>
      </c>
      <c r="C624" s="48">
        <v>6700</v>
      </c>
      <c r="D624" s="48">
        <v>7500</v>
      </c>
      <c r="E624" s="48">
        <v>11500</v>
      </c>
      <c r="F624" s="48">
        <v>12500</v>
      </c>
      <c r="G624" s="48">
        <v>6400</v>
      </c>
      <c r="I624" s="1">
        <v>13000</v>
      </c>
      <c r="J624" s="1">
        <v>10000</v>
      </c>
      <c r="K624" s="1">
        <v>14000</v>
      </c>
      <c r="L624" s="1">
        <v>46000</v>
      </c>
      <c r="M624" s="1">
        <v>22000</v>
      </c>
      <c r="N624" s="48">
        <v>22000</v>
      </c>
    </row>
    <row r="625" spans="1:14" x14ac:dyDescent="0.25">
      <c r="A625" s="10">
        <v>45185</v>
      </c>
      <c r="C625" s="48"/>
      <c r="D625" s="48"/>
      <c r="E625" s="48"/>
      <c r="F625" s="48"/>
      <c r="G625" s="48"/>
      <c r="N625" s="48"/>
    </row>
    <row r="626" spans="1:14" x14ac:dyDescent="0.25">
      <c r="A626" s="10">
        <v>45186</v>
      </c>
      <c r="C626" s="48"/>
      <c r="D626" s="48"/>
      <c r="E626" s="48"/>
      <c r="F626" s="48"/>
      <c r="G626" s="48"/>
      <c r="N626" s="48"/>
    </row>
    <row r="627" spans="1:14" x14ac:dyDescent="0.25">
      <c r="A627" s="10">
        <v>45187</v>
      </c>
      <c r="C627" s="48">
        <v>6700</v>
      </c>
      <c r="D627" s="48">
        <v>7500</v>
      </c>
      <c r="E627" s="48">
        <v>11500</v>
      </c>
      <c r="F627" s="48">
        <v>12500</v>
      </c>
      <c r="G627" s="48">
        <v>6400</v>
      </c>
      <c r="I627" s="1">
        <v>13000</v>
      </c>
      <c r="J627" s="1">
        <v>15000</v>
      </c>
      <c r="K627" s="1">
        <v>13000</v>
      </c>
      <c r="L627" s="1">
        <v>46000</v>
      </c>
      <c r="M627" s="1">
        <v>21000</v>
      </c>
      <c r="N627" s="48">
        <v>22000</v>
      </c>
    </row>
    <row r="628" spans="1:14" x14ac:dyDescent="0.25">
      <c r="A628" s="10">
        <v>45188</v>
      </c>
      <c r="C628" s="48">
        <v>6700</v>
      </c>
      <c r="D628" s="48">
        <v>7500</v>
      </c>
      <c r="E628" s="48">
        <v>11500</v>
      </c>
      <c r="F628" s="48">
        <v>12500</v>
      </c>
      <c r="G628" s="48">
        <v>6400</v>
      </c>
      <c r="I628" s="1">
        <v>13000</v>
      </c>
      <c r="J628" s="1">
        <v>15000</v>
      </c>
      <c r="K628" s="1">
        <v>14000</v>
      </c>
      <c r="L628" s="1">
        <v>46000</v>
      </c>
      <c r="M628" s="1">
        <v>21000</v>
      </c>
      <c r="N628" s="48">
        <v>21000</v>
      </c>
    </row>
    <row r="629" spans="1:14" x14ac:dyDescent="0.25">
      <c r="A629" s="10">
        <v>45189</v>
      </c>
      <c r="C629" s="48">
        <v>6700</v>
      </c>
      <c r="D629" s="48">
        <v>7500</v>
      </c>
      <c r="E629" s="48">
        <v>11500</v>
      </c>
      <c r="F629" s="48">
        <v>13000</v>
      </c>
      <c r="G629" s="48">
        <v>6500</v>
      </c>
      <c r="I629" s="1">
        <v>14000</v>
      </c>
      <c r="J629" s="1">
        <v>16000</v>
      </c>
      <c r="K629" s="1">
        <v>17000</v>
      </c>
      <c r="L629" s="1">
        <v>46000</v>
      </c>
      <c r="M629" s="1">
        <v>21000</v>
      </c>
      <c r="N629" s="48">
        <v>21500</v>
      </c>
    </row>
    <row r="630" spans="1:14" x14ac:dyDescent="0.25">
      <c r="A630" s="10">
        <v>45190</v>
      </c>
      <c r="C630" s="48">
        <v>6700</v>
      </c>
      <c r="D630" s="48">
        <v>7500</v>
      </c>
      <c r="E630" s="48">
        <v>11500</v>
      </c>
      <c r="F630" s="48">
        <v>13000</v>
      </c>
      <c r="G630" s="48">
        <v>6500</v>
      </c>
      <c r="I630" s="1">
        <v>13000</v>
      </c>
      <c r="J630" s="1">
        <v>16000</v>
      </c>
      <c r="K630" s="1">
        <v>17000</v>
      </c>
      <c r="L630" s="1">
        <v>46000</v>
      </c>
      <c r="M630" s="1">
        <v>20500</v>
      </c>
      <c r="N630" s="48">
        <v>22000</v>
      </c>
    </row>
    <row r="631" spans="1:14" x14ac:dyDescent="0.25">
      <c r="A631" s="10">
        <v>45191</v>
      </c>
      <c r="C631" s="48">
        <v>6700</v>
      </c>
      <c r="D631" s="48">
        <v>7500</v>
      </c>
      <c r="E631" s="48">
        <v>11500</v>
      </c>
      <c r="F631" s="48">
        <v>13000</v>
      </c>
      <c r="G631" s="48">
        <v>6500</v>
      </c>
      <c r="I631" s="1">
        <v>14000</v>
      </c>
      <c r="J631" s="1">
        <v>16000</v>
      </c>
      <c r="K631" s="1">
        <v>17000</v>
      </c>
      <c r="L631" s="1">
        <v>46000</v>
      </c>
      <c r="M631" s="1">
        <v>21000</v>
      </c>
      <c r="N631" s="48">
        <v>21000</v>
      </c>
    </row>
    <row r="632" spans="1:14" x14ac:dyDescent="0.25">
      <c r="A632" s="10">
        <v>45192</v>
      </c>
      <c r="C632" s="48">
        <v>6800</v>
      </c>
      <c r="D632" s="48">
        <v>7800</v>
      </c>
      <c r="E632" s="48">
        <v>11700</v>
      </c>
      <c r="F632" s="48">
        <v>13000</v>
      </c>
      <c r="G632" s="48">
        <v>6700</v>
      </c>
      <c r="I632" s="1">
        <v>12000</v>
      </c>
      <c r="J632" s="1">
        <v>16000</v>
      </c>
      <c r="K632" s="1">
        <v>17000</v>
      </c>
      <c r="L632" s="1">
        <v>46000</v>
      </c>
      <c r="M632" s="1">
        <v>21000</v>
      </c>
      <c r="N632" s="48">
        <v>21000</v>
      </c>
    </row>
    <row r="633" spans="1:14" x14ac:dyDescent="0.25">
      <c r="A633" s="10">
        <v>45193</v>
      </c>
      <c r="C633" s="48">
        <v>6900</v>
      </c>
      <c r="D633" s="48">
        <v>8000</v>
      </c>
      <c r="E633" s="48">
        <v>11900</v>
      </c>
      <c r="F633" s="48">
        <v>13000</v>
      </c>
      <c r="G633" s="48">
        <v>6800</v>
      </c>
      <c r="I633" s="1">
        <v>13000</v>
      </c>
      <c r="J633" s="1">
        <v>17000</v>
      </c>
      <c r="K633" s="1">
        <v>18000</v>
      </c>
      <c r="L633" s="1">
        <v>46000</v>
      </c>
      <c r="M633" s="1">
        <v>22000</v>
      </c>
      <c r="N633" s="48">
        <v>22000</v>
      </c>
    </row>
    <row r="634" spans="1:14" x14ac:dyDescent="0.25">
      <c r="A634" s="10">
        <v>45194</v>
      </c>
      <c r="C634" s="48">
        <v>6900</v>
      </c>
      <c r="D634" s="48">
        <v>8000</v>
      </c>
      <c r="E634" s="48">
        <v>11900</v>
      </c>
      <c r="F634" s="48">
        <v>13000</v>
      </c>
      <c r="G634" s="48">
        <v>6800</v>
      </c>
      <c r="I634" s="1">
        <v>13000</v>
      </c>
      <c r="J634" s="1">
        <v>17000</v>
      </c>
      <c r="K634" s="1">
        <v>18000</v>
      </c>
      <c r="L634" s="1">
        <v>46000</v>
      </c>
      <c r="M634" s="1">
        <v>22000</v>
      </c>
      <c r="N634" s="48">
        <v>22000</v>
      </c>
    </row>
    <row r="635" spans="1:14" x14ac:dyDescent="0.25">
      <c r="A635" s="10">
        <v>45195</v>
      </c>
      <c r="C635" s="48">
        <v>6900</v>
      </c>
      <c r="D635" s="48">
        <v>8000</v>
      </c>
      <c r="E635" s="48">
        <v>11900</v>
      </c>
      <c r="F635" s="48">
        <v>13000</v>
      </c>
      <c r="G635" s="48">
        <v>6900</v>
      </c>
      <c r="I635" s="1">
        <v>13000</v>
      </c>
      <c r="J635" s="1">
        <v>18000</v>
      </c>
      <c r="K635" s="1">
        <v>16000</v>
      </c>
      <c r="L635" s="1">
        <v>46000</v>
      </c>
      <c r="M635" s="1">
        <v>22000</v>
      </c>
      <c r="N635" s="48">
        <v>21000</v>
      </c>
    </row>
    <row r="636" spans="1:14" x14ac:dyDescent="0.25">
      <c r="A636" s="10">
        <v>45196</v>
      </c>
      <c r="C636" s="48">
        <v>6900</v>
      </c>
      <c r="D636" s="48">
        <v>8000</v>
      </c>
      <c r="E636" s="48">
        <v>11900</v>
      </c>
      <c r="F636" s="48">
        <v>13000</v>
      </c>
      <c r="G636" s="48">
        <v>6900</v>
      </c>
      <c r="I636" s="1">
        <v>13000</v>
      </c>
      <c r="J636" s="1">
        <v>20000</v>
      </c>
      <c r="K636" s="1">
        <v>15000</v>
      </c>
      <c r="L636" s="1">
        <v>46000</v>
      </c>
      <c r="M636" s="1">
        <v>22000</v>
      </c>
      <c r="N636" s="48">
        <v>20500</v>
      </c>
    </row>
    <row r="637" spans="1:14" x14ac:dyDescent="0.25">
      <c r="A637" s="10">
        <v>45197</v>
      </c>
      <c r="C637" s="48">
        <v>6900</v>
      </c>
      <c r="D637" s="48">
        <v>8000</v>
      </c>
      <c r="E637" s="48">
        <v>11900</v>
      </c>
      <c r="F637" s="48">
        <v>13000</v>
      </c>
      <c r="G637" s="48">
        <v>6900</v>
      </c>
      <c r="I637" s="1">
        <v>13000</v>
      </c>
      <c r="J637" s="1">
        <v>19000</v>
      </c>
      <c r="K637" s="1">
        <v>14000</v>
      </c>
      <c r="L637" s="1">
        <v>46000</v>
      </c>
      <c r="M637" s="1">
        <v>22000</v>
      </c>
      <c r="N637" s="48">
        <v>20500</v>
      </c>
    </row>
    <row r="638" spans="1:14" x14ac:dyDescent="0.25">
      <c r="A638" s="10">
        <v>45198</v>
      </c>
      <c r="C638" s="48">
        <v>6900</v>
      </c>
      <c r="D638" s="48">
        <v>8000</v>
      </c>
      <c r="E638" s="48">
        <v>11900</v>
      </c>
      <c r="F638" s="48">
        <v>13000</v>
      </c>
      <c r="G638" s="48">
        <v>6900</v>
      </c>
      <c r="I638" s="1">
        <v>13000</v>
      </c>
      <c r="J638" s="1">
        <v>16000</v>
      </c>
      <c r="K638" s="1">
        <v>16000</v>
      </c>
      <c r="L638" s="1">
        <v>46000</v>
      </c>
      <c r="M638" s="1">
        <v>21500</v>
      </c>
      <c r="N638" s="48">
        <v>20500</v>
      </c>
    </row>
    <row r="639" spans="1:14" x14ac:dyDescent="0.25">
      <c r="A639" s="10">
        <v>45199</v>
      </c>
      <c r="C639" s="48"/>
      <c r="D639" s="48"/>
      <c r="E639" s="48"/>
      <c r="F639" s="48"/>
      <c r="G639" s="48"/>
      <c r="N639" s="48"/>
    </row>
    <row r="640" spans="1:14" x14ac:dyDescent="0.25">
      <c r="A640" s="10">
        <v>45200</v>
      </c>
      <c r="C640" s="48">
        <v>6900</v>
      </c>
      <c r="D640" s="48">
        <v>8000</v>
      </c>
      <c r="E640" s="48">
        <v>12000</v>
      </c>
      <c r="F640" s="48">
        <v>13000</v>
      </c>
      <c r="G640" s="48">
        <v>6900</v>
      </c>
      <c r="I640" s="1">
        <v>13000</v>
      </c>
      <c r="J640" s="1">
        <v>27000</v>
      </c>
      <c r="K640" s="1">
        <v>25000</v>
      </c>
      <c r="L640" s="1">
        <v>46000</v>
      </c>
      <c r="M640" s="1">
        <v>21500</v>
      </c>
      <c r="N640" s="48">
        <v>21000</v>
      </c>
    </row>
    <row r="641" spans="1:14" x14ac:dyDescent="0.25">
      <c r="A641" s="10">
        <v>45201</v>
      </c>
      <c r="C641" s="48">
        <v>6900</v>
      </c>
      <c r="D641" s="48">
        <v>8000</v>
      </c>
      <c r="E641" s="48">
        <v>12000</v>
      </c>
      <c r="F641" s="48">
        <v>13000</v>
      </c>
      <c r="G641" s="48">
        <v>6900</v>
      </c>
      <c r="I641" s="1">
        <v>13000</v>
      </c>
      <c r="J641" s="1">
        <v>27000</v>
      </c>
      <c r="K641" s="1">
        <v>26000</v>
      </c>
      <c r="L641" s="1">
        <v>46000</v>
      </c>
      <c r="M641" s="1">
        <v>21500</v>
      </c>
      <c r="N641" s="48">
        <v>21500</v>
      </c>
    </row>
    <row r="642" spans="1:14" x14ac:dyDescent="0.25">
      <c r="A642" s="10">
        <v>45202</v>
      </c>
      <c r="C642" s="48">
        <v>6900</v>
      </c>
      <c r="D642" s="48">
        <v>8000</v>
      </c>
      <c r="E642" s="48">
        <v>12000</v>
      </c>
      <c r="F642" s="48">
        <v>13000</v>
      </c>
      <c r="G642" s="48">
        <v>6000</v>
      </c>
      <c r="I642" s="1">
        <v>13000</v>
      </c>
      <c r="J642" s="1">
        <v>28000</v>
      </c>
      <c r="K642" s="1">
        <v>26000</v>
      </c>
      <c r="L642" s="1">
        <v>46000</v>
      </c>
      <c r="M642" s="1">
        <v>21500</v>
      </c>
      <c r="N642" s="48">
        <v>21500</v>
      </c>
    </row>
    <row r="643" spans="1:14" x14ac:dyDescent="0.25">
      <c r="A643" s="10">
        <v>45203</v>
      </c>
      <c r="C643" s="48">
        <v>6900</v>
      </c>
      <c r="D643" s="48">
        <v>8000</v>
      </c>
      <c r="E643" s="48">
        <v>12000</v>
      </c>
      <c r="F643" s="48">
        <v>13000</v>
      </c>
      <c r="G643" s="48">
        <v>6000</v>
      </c>
      <c r="I643" s="1">
        <v>13000</v>
      </c>
      <c r="J643" s="1">
        <v>27000</v>
      </c>
      <c r="K643" s="1">
        <v>25000</v>
      </c>
      <c r="L643" s="1">
        <v>46000</v>
      </c>
      <c r="M643" s="1">
        <v>21500</v>
      </c>
      <c r="N643" s="48">
        <v>21500</v>
      </c>
    </row>
    <row r="644" spans="1:14" x14ac:dyDescent="0.25">
      <c r="A644" s="10">
        <v>45204</v>
      </c>
      <c r="C644" s="48">
        <v>6900</v>
      </c>
      <c r="D644" s="48">
        <v>8000</v>
      </c>
      <c r="E644" s="48">
        <v>12000</v>
      </c>
      <c r="F644" s="48">
        <v>13000</v>
      </c>
      <c r="G644" s="48">
        <v>5800</v>
      </c>
      <c r="I644" s="1">
        <v>13000</v>
      </c>
      <c r="J644" s="1">
        <v>27000</v>
      </c>
      <c r="K644" s="1">
        <v>25000</v>
      </c>
      <c r="L644" s="1">
        <v>46000</v>
      </c>
      <c r="M644" s="1">
        <v>21500</v>
      </c>
      <c r="N644" s="48">
        <v>21500</v>
      </c>
    </row>
    <row r="645" spans="1:14" x14ac:dyDescent="0.25">
      <c r="A645" s="10">
        <v>45205</v>
      </c>
      <c r="C645" s="48">
        <v>6900</v>
      </c>
      <c r="D645" s="48">
        <v>8000</v>
      </c>
      <c r="E645" s="48">
        <v>12000</v>
      </c>
      <c r="F645" s="48">
        <v>13000</v>
      </c>
      <c r="G645" s="48">
        <v>5800</v>
      </c>
      <c r="I645" s="1">
        <v>13000</v>
      </c>
      <c r="J645" s="1">
        <v>30000</v>
      </c>
      <c r="K645" s="1">
        <v>29000</v>
      </c>
      <c r="L645" s="1">
        <v>46000</v>
      </c>
      <c r="M645" s="1">
        <v>22000</v>
      </c>
      <c r="N645" s="48">
        <v>22000</v>
      </c>
    </row>
    <row r="646" spans="1:14" x14ac:dyDescent="0.25">
      <c r="A646" s="10">
        <v>45206</v>
      </c>
      <c r="C646" s="48">
        <v>6900</v>
      </c>
      <c r="D646" s="48">
        <v>8000</v>
      </c>
      <c r="E646" s="48">
        <v>12000</v>
      </c>
      <c r="F646" s="48">
        <v>13000</v>
      </c>
      <c r="G646" s="48">
        <v>5800</v>
      </c>
      <c r="I646" s="1">
        <v>13000</v>
      </c>
      <c r="J646" s="1">
        <v>29000</v>
      </c>
      <c r="K646" s="1">
        <v>28000</v>
      </c>
      <c r="L646" s="1">
        <v>46000</v>
      </c>
      <c r="M646" s="1">
        <v>22500</v>
      </c>
      <c r="N646" s="48">
        <v>22000</v>
      </c>
    </row>
    <row r="647" spans="1:14" x14ac:dyDescent="0.25">
      <c r="A647" s="10">
        <v>45207</v>
      </c>
      <c r="C647" s="48">
        <v>6900</v>
      </c>
      <c r="D647" s="48">
        <v>8000</v>
      </c>
      <c r="E647" s="48">
        <v>12000</v>
      </c>
      <c r="F647" s="48">
        <v>13000</v>
      </c>
      <c r="G647" s="48">
        <v>6800</v>
      </c>
      <c r="I647" s="1">
        <v>13000</v>
      </c>
      <c r="J647" s="1">
        <v>30000</v>
      </c>
      <c r="K647" s="1">
        <v>29000</v>
      </c>
      <c r="L647" s="1">
        <v>46000</v>
      </c>
      <c r="M647" s="1">
        <v>23000</v>
      </c>
      <c r="N647" s="48">
        <v>22000</v>
      </c>
    </row>
    <row r="648" spans="1:14" x14ac:dyDescent="0.25">
      <c r="A648" s="10">
        <v>45208</v>
      </c>
      <c r="C648" s="48">
        <v>6900</v>
      </c>
      <c r="D648" s="48">
        <v>8000</v>
      </c>
      <c r="E648" s="48">
        <v>12000</v>
      </c>
      <c r="F648" s="48">
        <v>13000</v>
      </c>
      <c r="G648" s="48">
        <v>5800</v>
      </c>
      <c r="I648" s="1">
        <v>13000</v>
      </c>
      <c r="J648" s="1">
        <v>31000</v>
      </c>
      <c r="K648" s="1">
        <v>34000</v>
      </c>
      <c r="L648" s="1">
        <v>46000</v>
      </c>
      <c r="M648" s="1">
        <v>23000</v>
      </c>
      <c r="N648" s="48">
        <v>21500</v>
      </c>
    </row>
    <row r="649" spans="1:14" x14ac:dyDescent="0.25">
      <c r="A649" s="10">
        <v>45209</v>
      </c>
      <c r="C649" s="48">
        <v>6900</v>
      </c>
      <c r="D649" s="48">
        <v>8000</v>
      </c>
      <c r="E649" s="48">
        <v>12000</v>
      </c>
      <c r="F649" s="48">
        <v>13000</v>
      </c>
      <c r="G649" s="48">
        <v>5800</v>
      </c>
      <c r="I649" s="1">
        <v>14000</v>
      </c>
      <c r="J649" s="1">
        <v>30000</v>
      </c>
      <c r="K649" s="1">
        <v>33000</v>
      </c>
      <c r="L649" s="1">
        <v>46000</v>
      </c>
      <c r="M649" s="1">
        <v>23000</v>
      </c>
      <c r="N649" s="48">
        <v>21000</v>
      </c>
    </row>
    <row r="650" spans="1:14" x14ac:dyDescent="0.25">
      <c r="A650" s="10">
        <v>45210</v>
      </c>
      <c r="C650" s="48">
        <v>6900</v>
      </c>
      <c r="D650" s="48">
        <v>8000</v>
      </c>
      <c r="E650" s="48">
        <v>12000</v>
      </c>
      <c r="F650" s="48">
        <v>13000</v>
      </c>
      <c r="G650" s="48">
        <v>5800</v>
      </c>
      <c r="I650" s="1">
        <v>14000</v>
      </c>
      <c r="J650" s="1">
        <v>28000</v>
      </c>
      <c r="K650" s="1">
        <v>34000</v>
      </c>
      <c r="L650" s="1">
        <v>46000</v>
      </c>
      <c r="M650" s="1">
        <v>23000</v>
      </c>
      <c r="N650" s="48">
        <v>21000</v>
      </c>
    </row>
    <row r="651" spans="1:14" x14ac:dyDescent="0.25">
      <c r="A651" s="10">
        <v>45211</v>
      </c>
      <c r="C651" s="48">
        <v>6900</v>
      </c>
      <c r="D651" s="48">
        <v>8000</v>
      </c>
      <c r="E651" s="48">
        <v>12000</v>
      </c>
      <c r="F651" s="48">
        <v>13000</v>
      </c>
      <c r="G651" s="48">
        <v>5800</v>
      </c>
      <c r="I651" s="1">
        <v>14000</v>
      </c>
      <c r="J651" s="1">
        <v>26000</v>
      </c>
      <c r="K651" s="1">
        <v>32000</v>
      </c>
      <c r="L651" s="1">
        <v>46000</v>
      </c>
      <c r="M651" s="1">
        <v>23000</v>
      </c>
      <c r="N651" s="48">
        <v>21000</v>
      </c>
    </row>
    <row r="652" spans="1:14" x14ac:dyDescent="0.25">
      <c r="A652" s="10">
        <v>45212</v>
      </c>
      <c r="C652" s="48">
        <v>6900</v>
      </c>
      <c r="D652" s="48">
        <v>8000</v>
      </c>
      <c r="E652" s="48">
        <v>12000</v>
      </c>
      <c r="F652" s="48">
        <v>13000</v>
      </c>
      <c r="G652" s="48">
        <v>5900</v>
      </c>
      <c r="I652" s="1">
        <v>13000</v>
      </c>
      <c r="J652" s="1">
        <v>24000</v>
      </c>
      <c r="K652" s="1">
        <v>29000</v>
      </c>
      <c r="L652" s="1">
        <v>46000</v>
      </c>
      <c r="M652" s="1">
        <v>21500</v>
      </c>
      <c r="N652" s="48">
        <v>21000</v>
      </c>
    </row>
    <row r="653" spans="1:14" x14ac:dyDescent="0.25">
      <c r="A653" s="10">
        <v>45213</v>
      </c>
      <c r="C653" s="48">
        <v>6900</v>
      </c>
      <c r="D653" s="48">
        <v>8000</v>
      </c>
      <c r="E653" s="48">
        <v>12000</v>
      </c>
      <c r="F653" s="48">
        <v>13000</v>
      </c>
      <c r="G653" s="48">
        <v>6900</v>
      </c>
      <c r="I653" s="1">
        <v>14000</v>
      </c>
      <c r="J653" s="1">
        <v>24000</v>
      </c>
      <c r="K653" s="1">
        <v>34000</v>
      </c>
      <c r="L653" s="1">
        <v>46000</v>
      </c>
      <c r="M653" s="1">
        <v>20500</v>
      </c>
      <c r="N653" s="48">
        <v>21000</v>
      </c>
    </row>
    <row r="654" spans="1:14" x14ac:dyDescent="0.25">
      <c r="A654" s="10">
        <v>45214</v>
      </c>
      <c r="C654" s="48">
        <v>6900</v>
      </c>
      <c r="D654" s="48">
        <v>8000</v>
      </c>
      <c r="E654" s="48">
        <v>12000</v>
      </c>
      <c r="F654" s="48">
        <v>13000</v>
      </c>
      <c r="G654" s="48">
        <v>5900</v>
      </c>
      <c r="I654" s="1">
        <v>13000</v>
      </c>
      <c r="J654" s="1">
        <v>24000</v>
      </c>
      <c r="K654" s="1">
        <v>32000</v>
      </c>
      <c r="L654" s="1">
        <v>46000</v>
      </c>
      <c r="M654" s="1">
        <v>20500</v>
      </c>
      <c r="N654" s="48">
        <v>21000</v>
      </c>
    </row>
    <row r="655" spans="1:14" x14ac:dyDescent="0.25">
      <c r="A655" s="10">
        <v>45215</v>
      </c>
      <c r="C655" s="48">
        <v>6900</v>
      </c>
      <c r="D655" s="48">
        <v>8000</v>
      </c>
      <c r="E655" s="48">
        <v>12000</v>
      </c>
      <c r="F655" s="48">
        <v>13000</v>
      </c>
      <c r="G655" s="48">
        <v>5900</v>
      </c>
      <c r="I655" s="1">
        <v>14000</v>
      </c>
      <c r="J655" s="1">
        <v>25000</v>
      </c>
      <c r="K655" s="1">
        <v>34000</v>
      </c>
      <c r="L655" s="1">
        <v>46000</v>
      </c>
      <c r="M655" s="1">
        <v>20000</v>
      </c>
      <c r="N655" s="48">
        <v>21000</v>
      </c>
    </row>
    <row r="656" spans="1:14" x14ac:dyDescent="0.25">
      <c r="A656" s="10">
        <v>45216</v>
      </c>
      <c r="C656" s="48">
        <v>6900</v>
      </c>
      <c r="D656" s="48">
        <v>8100</v>
      </c>
      <c r="E656" s="48">
        <v>12000</v>
      </c>
      <c r="F656" s="48">
        <v>13000</v>
      </c>
      <c r="G656" s="48">
        <v>5900</v>
      </c>
      <c r="I656" s="1">
        <v>14000</v>
      </c>
      <c r="J656" s="1">
        <v>26000</v>
      </c>
      <c r="K656" s="1">
        <v>37000</v>
      </c>
      <c r="L656" s="1">
        <v>46000</v>
      </c>
      <c r="M656" s="1">
        <v>20000</v>
      </c>
      <c r="N656" s="48">
        <v>21000</v>
      </c>
    </row>
    <row r="657" spans="1:14" x14ac:dyDescent="0.25">
      <c r="A657" s="10">
        <v>45217</v>
      </c>
      <c r="C657" s="48">
        <v>7000</v>
      </c>
      <c r="D657" s="48">
        <v>8100</v>
      </c>
      <c r="E657" s="48">
        <v>12000</v>
      </c>
      <c r="F657" s="48">
        <v>13000</v>
      </c>
      <c r="G657" s="48">
        <v>6200</v>
      </c>
      <c r="I657" s="1">
        <v>12000</v>
      </c>
      <c r="J657" s="1">
        <v>22000</v>
      </c>
      <c r="K657" s="1">
        <v>40000</v>
      </c>
      <c r="L657" s="1">
        <v>46000</v>
      </c>
      <c r="M657" s="1">
        <v>20000</v>
      </c>
      <c r="N657" s="48">
        <v>21000</v>
      </c>
    </row>
    <row r="658" spans="1:14" x14ac:dyDescent="0.25">
      <c r="A658" s="10">
        <v>45218</v>
      </c>
      <c r="C658" s="48">
        <v>7000</v>
      </c>
      <c r="D658" s="48">
        <v>8100</v>
      </c>
      <c r="E658" s="48">
        <v>12000</v>
      </c>
      <c r="F658" s="48">
        <v>13000</v>
      </c>
      <c r="G658" s="48">
        <v>6200</v>
      </c>
      <c r="I658" s="1">
        <v>12000</v>
      </c>
      <c r="J658" s="1">
        <v>22000</v>
      </c>
      <c r="K658" s="1">
        <v>40000</v>
      </c>
      <c r="L658" s="1">
        <v>46000</v>
      </c>
      <c r="M658" s="1">
        <v>21500</v>
      </c>
      <c r="N658" s="48">
        <v>21500</v>
      </c>
    </row>
    <row r="659" spans="1:14" x14ac:dyDescent="0.25">
      <c r="A659" s="10">
        <v>45219</v>
      </c>
      <c r="C659" s="48">
        <v>7200</v>
      </c>
      <c r="D659" s="48">
        <v>8200</v>
      </c>
      <c r="E659" s="48">
        <v>12000</v>
      </c>
      <c r="F659" s="48">
        <v>13000</v>
      </c>
      <c r="G659" s="48">
        <v>6200</v>
      </c>
      <c r="I659" s="1">
        <v>12000</v>
      </c>
      <c r="J659" s="1">
        <v>22000</v>
      </c>
      <c r="K659" s="1">
        <v>40000</v>
      </c>
      <c r="L659" s="1">
        <v>46000</v>
      </c>
      <c r="M659" s="1">
        <v>21500</v>
      </c>
      <c r="N659" s="48">
        <v>21500</v>
      </c>
    </row>
    <row r="660" spans="1:14" x14ac:dyDescent="0.25">
      <c r="A660" s="10">
        <v>45220</v>
      </c>
      <c r="C660" s="48">
        <v>7200</v>
      </c>
      <c r="D660" s="48">
        <v>8200</v>
      </c>
      <c r="E660" s="48">
        <v>12000</v>
      </c>
      <c r="F660" s="48">
        <v>13000</v>
      </c>
      <c r="G660" s="48">
        <v>6200</v>
      </c>
      <c r="I660" s="1">
        <v>11000</v>
      </c>
      <c r="J660" s="1">
        <v>22000</v>
      </c>
      <c r="K660" s="1">
        <v>39000</v>
      </c>
      <c r="L660" s="1">
        <v>46000</v>
      </c>
      <c r="M660" s="1">
        <v>21000</v>
      </c>
      <c r="N660" s="48">
        <v>21500</v>
      </c>
    </row>
    <row r="661" spans="1:14" x14ac:dyDescent="0.25">
      <c r="A661" s="10">
        <v>45221</v>
      </c>
      <c r="C661" s="48">
        <v>7200</v>
      </c>
      <c r="D661" s="48">
        <v>8200</v>
      </c>
      <c r="E661" s="48">
        <v>12000</v>
      </c>
      <c r="F661" s="48">
        <v>13000</v>
      </c>
      <c r="G661" s="48">
        <v>6300</v>
      </c>
      <c r="I661" s="1">
        <v>12000</v>
      </c>
      <c r="J661" s="1">
        <v>24000</v>
      </c>
      <c r="K661" s="1">
        <v>41000</v>
      </c>
      <c r="L661" s="1">
        <v>46000</v>
      </c>
      <c r="M661" s="1">
        <v>21000</v>
      </c>
      <c r="N661" s="48">
        <v>21500</v>
      </c>
    </row>
    <row r="662" spans="1:14" x14ac:dyDescent="0.25">
      <c r="A662" s="10">
        <v>45222</v>
      </c>
      <c r="C662" s="48">
        <v>7200</v>
      </c>
      <c r="D662" s="48">
        <v>8200</v>
      </c>
      <c r="E662" s="48">
        <v>12000</v>
      </c>
      <c r="F662" s="48">
        <v>13000</v>
      </c>
      <c r="G662" s="48">
        <v>6300</v>
      </c>
      <c r="I662" s="1">
        <v>13000</v>
      </c>
      <c r="J662" s="1">
        <v>26000</v>
      </c>
      <c r="K662" s="1">
        <v>49000</v>
      </c>
      <c r="L662" s="1">
        <v>46000</v>
      </c>
      <c r="M662" s="1">
        <v>20500</v>
      </c>
      <c r="N662" s="48">
        <v>21500</v>
      </c>
    </row>
    <row r="663" spans="1:14" x14ac:dyDescent="0.25">
      <c r="A663" s="10">
        <v>45223</v>
      </c>
      <c r="C663" s="48">
        <v>7200</v>
      </c>
      <c r="D663" s="48">
        <v>8200</v>
      </c>
      <c r="E663" s="48">
        <v>12000</v>
      </c>
      <c r="F663" s="48">
        <v>13000</v>
      </c>
      <c r="G663" s="48">
        <v>6400</v>
      </c>
      <c r="I663" s="1">
        <v>13000</v>
      </c>
      <c r="J663" s="1">
        <v>27000</v>
      </c>
      <c r="K663" s="1">
        <v>50000</v>
      </c>
      <c r="L663" s="1">
        <v>46000</v>
      </c>
      <c r="M663" s="1">
        <v>20500</v>
      </c>
      <c r="N663" s="48">
        <v>21500</v>
      </c>
    </row>
    <row r="664" spans="1:14" x14ac:dyDescent="0.25">
      <c r="A664" s="10">
        <v>45224</v>
      </c>
      <c r="C664" s="48">
        <v>7200</v>
      </c>
      <c r="D664" s="48">
        <v>8200</v>
      </c>
      <c r="E664" s="48">
        <v>12000</v>
      </c>
      <c r="F664" s="48">
        <v>13000</v>
      </c>
      <c r="G664" s="48">
        <v>6400</v>
      </c>
      <c r="I664" s="1">
        <v>13000</v>
      </c>
      <c r="J664" s="1">
        <v>28000</v>
      </c>
      <c r="K664" s="1">
        <v>52000</v>
      </c>
      <c r="L664" s="1">
        <v>46000</v>
      </c>
      <c r="M664" s="1">
        <v>20500</v>
      </c>
      <c r="N664" s="48">
        <v>21500</v>
      </c>
    </row>
    <row r="665" spans="1:14" x14ac:dyDescent="0.25">
      <c r="A665" s="10">
        <v>45225</v>
      </c>
      <c r="C665" s="48">
        <v>7200</v>
      </c>
      <c r="D665" s="48">
        <v>8200</v>
      </c>
      <c r="E665" s="48">
        <v>12000</v>
      </c>
      <c r="F665" s="48">
        <v>13000</v>
      </c>
      <c r="G665" s="48">
        <v>6400</v>
      </c>
      <c r="I665" s="1">
        <v>10000</v>
      </c>
      <c r="J665" s="1">
        <v>26000</v>
      </c>
      <c r="K665" s="1">
        <v>50000</v>
      </c>
      <c r="L665" s="1">
        <v>46000</v>
      </c>
      <c r="M665" s="1">
        <v>19500</v>
      </c>
      <c r="N665" s="48">
        <v>21000</v>
      </c>
    </row>
    <row r="666" spans="1:14" x14ac:dyDescent="0.25">
      <c r="A666" s="10">
        <v>45226</v>
      </c>
      <c r="C666" s="48">
        <v>7200</v>
      </c>
      <c r="D666" s="48">
        <v>8200</v>
      </c>
      <c r="E666" s="48">
        <v>12000</v>
      </c>
      <c r="F666" s="48">
        <v>13000</v>
      </c>
      <c r="G666" s="48">
        <v>6400</v>
      </c>
      <c r="I666" s="1">
        <v>10000</v>
      </c>
      <c r="J666" s="1">
        <v>29000</v>
      </c>
      <c r="K666" s="1">
        <v>52000</v>
      </c>
      <c r="L666" s="1">
        <v>46000</v>
      </c>
      <c r="M666" s="1">
        <v>19500</v>
      </c>
      <c r="N666" s="48">
        <v>21000</v>
      </c>
    </row>
    <row r="667" spans="1:14" x14ac:dyDescent="0.25">
      <c r="A667" s="10">
        <v>45227</v>
      </c>
      <c r="C667" s="48">
        <v>7200</v>
      </c>
      <c r="D667" s="48">
        <v>8200</v>
      </c>
      <c r="E667" s="48">
        <v>12000</v>
      </c>
      <c r="F667" s="48">
        <v>13000</v>
      </c>
      <c r="G667" s="48">
        <v>6400</v>
      </c>
      <c r="I667" s="1">
        <v>10000</v>
      </c>
      <c r="J667" s="1">
        <v>29000</v>
      </c>
      <c r="K667" s="1">
        <v>29000</v>
      </c>
      <c r="L667" s="1">
        <v>50000</v>
      </c>
      <c r="M667" s="1">
        <v>19500</v>
      </c>
      <c r="N667" s="48">
        <v>21000</v>
      </c>
    </row>
    <row r="668" spans="1:14" x14ac:dyDescent="0.25">
      <c r="A668" s="10">
        <v>45228</v>
      </c>
      <c r="C668" s="48">
        <v>7200</v>
      </c>
      <c r="D668" s="48">
        <v>8200</v>
      </c>
      <c r="E668" s="48">
        <v>12000</v>
      </c>
      <c r="F668" s="48">
        <v>13000</v>
      </c>
      <c r="G668" s="48">
        <v>6400</v>
      </c>
      <c r="I668" s="1">
        <v>10000</v>
      </c>
      <c r="J668" s="1">
        <v>34000</v>
      </c>
      <c r="K668" s="1">
        <v>55000</v>
      </c>
      <c r="L668" s="1">
        <v>46000</v>
      </c>
      <c r="M668" s="1">
        <v>19500</v>
      </c>
      <c r="N668" s="48">
        <v>21000</v>
      </c>
    </row>
    <row r="669" spans="1:14" x14ac:dyDescent="0.25">
      <c r="A669" s="10">
        <v>45229</v>
      </c>
      <c r="C669" s="48">
        <v>7100</v>
      </c>
      <c r="D669" s="48">
        <v>8100</v>
      </c>
      <c r="E669" s="48">
        <v>12000</v>
      </c>
      <c r="F669" s="48">
        <v>13000</v>
      </c>
      <c r="G669" s="48">
        <v>6400</v>
      </c>
      <c r="I669" s="1">
        <v>11000</v>
      </c>
      <c r="J669" s="1">
        <v>33000</v>
      </c>
      <c r="K669" s="1">
        <v>53000</v>
      </c>
      <c r="L669" s="1">
        <v>46000</v>
      </c>
      <c r="M669" s="1">
        <v>19500</v>
      </c>
      <c r="N669" s="48">
        <v>20500</v>
      </c>
    </row>
    <row r="670" spans="1:14" x14ac:dyDescent="0.25">
      <c r="A670" s="10">
        <v>45230</v>
      </c>
      <c r="C670" s="48">
        <v>7100</v>
      </c>
      <c r="D670" s="48">
        <v>8000</v>
      </c>
      <c r="E670" s="48">
        <v>12000</v>
      </c>
      <c r="F670" s="48">
        <v>13000</v>
      </c>
      <c r="G670" s="48">
        <v>6400</v>
      </c>
      <c r="I670" s="1">
        <v>12000</v>
      </c>
      <c r="J670" s="1">
        <v>35000</v>
      </c>
      <c r="K670" s="1">
        <v>55000</v>
      </c>
      <c r="L670" s="1">
        <v>46000</v>
      </c>
      <c r="M670" s="1">
        <v>19500</v>
      </c>
      <c r="N670" s="48">
        <v>21000</v>
      </c>
    </row>
    <row r="671" spans="1:14" x14ac:dyDescent="0.25">
      <c r="A671" s="10">
        <v>45231</v>
      </c>
      <c r="C671" s="48">
        <v>7100</v>
      </c>
      <c r="D671" s="48">
        <v>8000</v>
      </c>
      <c r="E671" s="48">
        <v>12000</v>
      </c>
      <c r="F671" s="48">
        <v>13000</v>
      </c>
      <c r="G671" s="48">
        <v>6400</v>
      </c>
      <c r="I671" s="1">
        <v>12000</v>
      </c>
      <c r="J671" s="1">
        <v>40000</v>
      </c>
      <c r="K671" s="1">
        <v>50000</v>
      </c>
      <c r="L671" s="1">
        <v>46000</v>
      </c>
      <c r="M671" s="1">
        <v>19500</v>
      </c>
      <c r="N671" s="48">
        <v>21000</v>
      </c>
    </row>
    <row r="672" spans="1:14" x14ac:dyDescent="0.25">
      <c r="A672" s="10">
        <v>45232</v>
      </c>
      <c r="C672" s="48">
        <v>7100</v>
      </c>
      <c r="D672" s="48">
        <v>8000</v>
      </c>
      <c r="E672" s="48">
        <v>12000</v>
      </c>
      <c r="F672" s="48">
        <v>13000</v>
      </c>
      <c r="G672" s="48">
        <v>6400</v>
      </c>
      <c r="I672" s="1">
        <v>12000</v>
      </c>
      <c r="J672" s="1">
        <v>42000</v>
      </c>
      <c r="K672" s="1">
        <v>49000</v>
      </c>
      <c r="L672" s="1">
        <v>46000</v>
      </c>
      <c r="M672" s="1">
        <v>20000</v>
      </c>
      <c r="N672" s="48">
        <v>21500</v>
      </c>
    </row>
    <row r="673" spans="1:14" x14ac:dyDescent="0.25">
      <c r="A673" s="10">
        <v>45233</v>
      </c>
      <c r="C673" s="48">
        <v>7100</v>
      </c>
      <c r="D673" s="48">
        <v>8000</v>
      </c>
      <c r="E673" s="48">
        <v>12000</v>
      </c>
      <c r="F673" s="48">
        <v>13000</v>
      </c>
      <c r="G673" s="48">
        <v>6400</v>
      </c>
      <c r="I673" s="1">
        <v>14000</v>
      </c>
      <c r="J673" s="1">
        <v>46000</v>
      </c>
      <c r="K673" s="1">
        <v>55000</v>
      </c>
      <c r="L673" s="1">
        <v>46000</v>
      </c>
      <c r="M673" s="1">
        <v>20000</v>
      </c>
      <c r="N673" s="48">
        <v>21500</v>
      </c>
    </row>
    <row r="674" spans="1:14" x14ac:dyDescent="0.25">
      <c r="A674" s="10">
        <v>45234</v>
      </c>
      <c r="C674" s="48">
        <v>7100</v>
      </c>
      <c r="D674" s="48">
        <v>8000</v>
      </c>
      <c r="E674" s="48">
        <v>12000</v>
      </c>
      <c r="F674" s="48">
        <v>13000</v>
      </c>
      <c r="G674" s="48">
        <v>6200</v>
      </c>
      <c r="I674" s="1">
        <v>14000</v>
      </c>
      <c r="J674" s="1">
        <v>47000</v>
      </c>
      <c r="K674" s="1">
        <v>60000</v>
      </c>
      <c r="L674" s="1">
        <v>46000</v>
      </c>
      <c r="M674" s="1">
        <v>20000</v>
      </c>
      <c r="N674" s="48">
        <v>21500</v>
      </c>
    </row>
    <row r="675" spans="1:14" x14ac:dyDescent="0.25">
      <c r="A675" s="10">
        <v>45235</v>
      </c>
      <c r="C675" s="48">
        <v>7100</v>
      </c>
      <c r="D675" s="48">
        <v>8000</v>
      </c>
      <c r="E675" s="48">
        <v>12000</v>
      </c>
      <c r="F675" s="48">
        <v>13000</v>
      </c>
      <c r="G675" s="48">
        <v>6000</v>
      </c>
      <c r="I675" s="1">
        <v>15000</v>
      </c>
      <c r="J675" s="1">
        <v>47000</v>
      </c>
      <c r="K675" s="1">
        <v>61000</v>
      </c>
      <c r="L675" s="1">
        <v>46000</v>
      </c>
      <c r="M675" s="1">
        <v>21000</v>
      </c>
      <c r="N675" s="48">
        <v>21500</v>
      </c>
    </row>
    <row r="676" spans="1:14" x14ac:dyDescent="0.25">
      <c r="A676" s="10">
        <v>45236</v>
      </c>
      <c r="C676" s="48">
        <v>7100</v>
      </c>
      <c r="D676" s="48">
        <v>8000</v>
      </c>
      <c r="E676" s="48">
        <v>12000</v>
      </c>
      <c r="F676" s="48">
        <v>13000</v>
      </c>
      <c r="G676" s="48">
        <v>5900</v>
      </c>
      <c r="I676" s="1">
        <v>16000</v>
      </c>
      <c r="J676" s="1">
        <v>48000</v>
      </c>
      <c r="K676" s="1">
        <v>60000</v>
      </c>
      <c r="L676" s="1">
        <v>46000</v>
      </c>
      <c r="M676" s="1">
        <v>21000</v>
      </c>
      <c r="N676" s="48">
        <v>22000</v>
      </c>
    </row>
    <row r="677" spans="1:14" x14ac:dyDescent="0.25">
      <c r="A677" s="10">
        <v>45237</v>
      </c>
      <c r="C677" s="48">
        <v>7100</v>
      </c>
      <c r="D677" s="48">
        <v>8000</v>
      </c>
      <c r="E677" s="48">
        <v>12000</v>
      </c>
      <c r="F677" s="48">
        <v>13000</v>
      </c>
      <c r="G677" s="48">
        <v>5800</v>
      </c>
      <c r="I677" s="1">
        <v>16000</v>
      </c>
      <c r="J677" s="1">
        <v>49000</v>
      </c>
      <c r="K677" s="1">
        <v>61000</v>
      </c>
      <c r="L677" s="1">
        <v>46000</v>
      </c>
      <c r="M677" s="1">
        <v>21000</v>
      </c>
      <c r="N677" s="48">
        <v>23500</v>
      </c>
    </row>
    <row r="678" spans="1:14" x14ac:dyDescent="0.25">
      <c r="A678" s="10">
        <v>45238</v>
      </c>
      <c r="C678" s="48">
        <v>7100</v>
      </c>
      <c r="D678" s="48">
        <v>8000</v>
      </c>
      <c r="E678" s="48">
        <v>12000</v>
      </c>
      <c r="F678" s="48">
        <v>13000</v>
      </c>
      <c r="G678" s="48">
        <v>5800</v>
      </c>
      <c r="I678" s="1">
        <v>16000</v>
      </c>
      <c r="J678" s="1">
        <v>55000</v>
      </c>
      <c r="K678" s="1">
        <v>58000</v>
      </c>
      <c r="L678" s="1">
        <v>46000</v>
      </c>
      <c r="M678" s="1">
        <v>21000</v>
      </c>
      <c r="N678" s="48">
        <v>24000</v>
      </c>
    </row>
    <row r="679" spans="1:14" x14ac:dyDescent="0.25">
      <c r="A679" s="10">
        <v>45239</v>
      </c>
      <c r="C679" s="48">
        <v>7100</v>
      </c>
      <c r="D679" s="48">
        <v>8000</v>
      </c>
      <c r="E679" s="48">
        <v>12000</v>
      </c>
      <c r="F679" s="48">
        <v>13000</v>
      </c>
      <c r="G679" s="48">
        <v>5800</v>
      </c>
      <c r="I679" s="1">
        <v>16000</v>
      </c>
      <c r="J679" s="1">
        <v>54000</v>
      </c>
      <c r="K679" s="1">
        <v>59000</v>
      </c>
      <c r="L679" s="1">
        <v>46000</v>
      </c>
      <c r="M679" s="1">
        <v>21000</v>
      </c>
      <c r="N679" s="48">
        <v>23500</v>
      </c>
    </row>
    <row r="680" spans="1:14" x14ac:dyDescent="0.25">
      <c r="A680" s="10">
        <v>45240</v>
      </c>
      <c r="C680" s="48">
        <v>7100</v>
      </c>
      <c r="D680" s="48">
        <v>8000</v>
      </c>
      <c r="E680" s="48">
        <v>12000</v>
      </c>
      <c r="F680" s="48">
        <v>13000</v>
      </c>
      <c r="G680" s="48">
        <v>5800</v>
      </c>
      <c r="I680" s="1">
        <v>16000</v>
      </c>
      <c r="J680" s="1">
        <v>54000</v>
      </c>
      <c r="K680" s="1">
        <v>55000</v>
      </c>
      <c r="L680" s="1">
        <v>46000</v>
      </c>
      <c r="M680" s="1">
        <v>21000</v>
      </c>
      <c r="N680" s="48">
        <v>23500</v>
      </c>
    </row>
    <row r="681" spans="1:14" x14ac:dyDescent="0.25">
      <c r="A681" s="10">
        <v>45241</v>
      </c>
      <c r="C681" s="48">
        <v>7200</v>
      </c>
      <c r="D681" s="48">
        <v>8200</v>
      </c>
      <c r="E681" s="48">
        <v>12000</v>
      </c>
      <c r="F681" s="48">
        <v>13000</v>
      </c>
      <c r="G681" s="48">
        <v>5900</v>
      </c>
      <c r="I681" s="1">
        <v>18000</v>
      </c>
      <c r="J681" s="1">
        <v>55000</v>
      </c>
      <c r="K681" s="1">
        <v>54000</v>
      </c>
      <c r="L681" s="1">
        <v>46000</v>
      </c>
      <c r="M681" s="1">
        <v>21000</v>
      </c>
      <c r="N681" s="48">
        <v>23500</v>
      </c>
    </row>
    <row r="682" spans="1:14" x14ac:dyDescent="0.25">
      <c r="A682" s="10">
        <v>45242</v>
      </c>
      <c r="C682" s="48">
        <v>7200</v>
      </c>
      <c r="D682" s="48">
        <v>8300</v>
      </c>
      <c r="E682" s="48">
        <v>12500</v>
      </c>
      <c r="F682" s="48">
        <v>13500</v>
      </c>
      <c r="G682" s="48">
        <v>5900</v>
      </c>
      <c r="I682" s="1">
        <v>19000</v>
      </c>
      <c r="J682" s="1">
        <v>55000</v>
      </c>
      <c r="K682" s="1">
        <v>54000</v>
      </c>
      <c r="L682" s="1">
        <v>46000</v>
      </c>
      <c r="M682" s="1">
        <v>21000</v>
      </c>
      <c r="N682" s="48">
        <v>23500</v>
      </c>
    </row>
    <row r="683" spans="1:14" x14ac:dyDescent="0.25">
      <c r="A683" s="10">
        <v>45243</v>
      </c>
      <c r="C683" s="48">
        <v>7200</v>
      </c>
      <c r="D683" s="48">
        <v>8300</v>
      </c>
      <c r="E683" s="48">
        <v>12500</v>
      </c>
      <c r="F683" s="48">
        <v>13500</v>
      </c>
      <c r="G683" s="48">
        <v>5900</v>
      </c>
      <c r="I683" s="1">
        <v>19000</v>
      </c>
      <c r="J683" s="1">
        <v>54000</v>
      </c>
      <c r="K683" s="1">
        <v>60000</v>
      </c>
      <c r="L683" s="1">
        <v>46000</v>
      </c>
      <c r="M683" s="1">
        <v>21000</v>
      </c>
      <c r="N683" s="48">
        <v>23500</v>
      </c>
    </row>
    <row r="684" spans="1:14" x14ac:dyDescent="0.25">
      <c r="A684" s="10">
        <v>45244</v>
      </c>
      <c r="C684" s="48">
        <v>7200</v>
      </c>
      <c r="D684" s="48">
        <v>8300</v>
      </c>
      <c r="E684" s="48">
        <v>12500</v>
      </c>
      <c r="F684" s="48">
        <v>13500</v>
      </c>
      <c r="G684" s="48">
        <v>5900</v>
      </c>
      <c r="I684" s="1">
        <v>19000</v>
      </c>
      <c r="J684" s="1">
        <v>54000</v>
      </c>
      <c r="K684" s="1">
        <v>63000</v>
      </c>
      <c r="L684" s="1">
        <v>46000</v>
      </c>
      <c r="M684" s="1">
        <v>21000</v>
      </c>
      <c r="N684" s="48">
        <v>23500</v>
      </c>
    </row>
    <row r="685" spans="1:14" x14ac:dyDescent="0.25">
      <c r="A685" s="10">
        <v>45245</v>
      </c>
      <c r="C685" s="48">
        <v>7200</v>
      </c>
      <c r="D685" s="48">
        <v>8300</v>
      </c>
      <c r="E685" s="48">
        <v>12500</v>
      </c>
      <c r="F685" s="48">
        <v>13500</v>
      </c>
      <c r="G685" s="48">
        <v>5700</v>
      </c>
      <c r="I685" s="1">
        <v>19000</v>
      </c>
      <c r="J685" s="1">
        <v>51000</v>
      </c>
      <c r="K685" s="1">
        <v>65000</v>
      </c>
      <c r="L685" s="1">
        <v>46000</v>
      </c>
      <c r="M685" s="1">
        <v>20000</v>
      </c>
      <c r="N685" s="48">
        <v>23500</v>
      </c>
    </row>
    <row r="686" spans="1:14" x14ac:dyDescent="0.25">
      <c r="A686" s="10">
        <v>45246</v>
      </c>
      <c r="C686" s="48">
        <v>7200</v>
      </c>
      <c r="D686" s="48">
        <v>8300</v>
      </c>
      <c r="E686" s="48">
        <v>12500</v>
      </c>
      <c r="F686" s="48">
        <v>13500</v>
      </c>
      <c r="G686" s="48">
        <v>5700</v>
      </c>
      <c r="I686" s="1">
        <v>19000</v>
      </c>
      <c r="J686" s="1">
        <v>49000</v>
      </c>
      <c r="K686" s="1">
        <v>64000</v>
      </c>
      <c r="L686" s="1">
        <v>46000</v>
      </c>
      <c r="M686" s="1">
        <v>19000</v>
      </c>
      <c r="N686" s="48">
        <v>23500</v>
      </c>
    </row>
    <row r="687" spans="1:14" x14ac:dyDescent="0.25">
      <c r="A687" s="10">
        <v>45247</v>
      </c>
      <c r="C687" s="48">
        <v>7200</v>
      </c>
      <c r="D687" s="48">
        <v>8300</v>
      </c>
      <c r="E687" s="48">
        <v>12500</v>
      </c>
      <c r="F687" s="48">
        <v>13500</v>
      </c>
      <c r="G687" s="48">
        <v>5700</v>
      </c>
      <c r="I687" s="1">
        <v>19000</v>
      </c>
      <c r="J687" s="1">
        <v>45000</v>
      </c>
      <c r="K687" s="1">
        <v>66000</v>
      </c>
      <c r="L687" s="1">
        <v>46000</v>
      </c>
      <c r="M687" s="1">
        <v>19000</v>
      </c>
      <c r="N687" s="48">
        <v>23500</v>
      </c>
    </row>
    <row r="688" spans="1:14" x14ac:dyDescent="0.25">
      <c r="A688" s="10">
        <v>45248</v>
      </c>
      <c r="C688" s="48">
        <v>7200</v>
      </c>
      <c r="D688" s="48">
        <v>8300</v>
      </c>
      <c r="E688" s="48">
        <v>12500</v>
      </c>
      <c r="F688" s="48">
        <v>13500</v>
      </c>
      <c r="G688" s="48">
        <v>5700</v>
      </c>
      <c r="I688" s="1">
        <v>19000</v>
      </c>
      <c r="J688" s="1">
        <v>44000</v>
      </c>
      <c r="K688" s="1">
        <v>67000</v>
      </c>
      <c r="L688" s="1">
        <v>46000</v>
      </c>
      <c r="M688" s="1">
        <v>19000</v>
      </c>
      <c r="N688" s="48">
        <v>23500</v>
      </c>
    </row>
    <row r="689" spans="1:14" x14ac:dyDescent="0.25">
      <c r="A689" s="10">
        <v>45249</v>
      </c>
      <c r="C689" s="48"/>
      <c r="D689" s="48"/>
      <c r="E689" s="48"/>
      <c r="F689" s="48"/>
      <c r="G689" s="48"/>
      <c r="N689" s="48"/>
    </row>
    <row r="690" spans="1:14" x14ac:dyDescent="0.25">
      <c r="A690" s="10">
        <v>45250</v>
      </c>
      <c r="C690" s="48">
        <v>7200</v>
      </c>
      <c r="D690" s="48">
        <v>8300</v>
      </c>
      <c r="E690" s="48">
        <v>12300</v>
      </c>
      <c r="F690" s="48">
        <v>13500</v>
      </c>
      <c r="G690" s="48">
        <v>5700</v>
      </c>
      <c r="I690" s="1">
        <v>19000</v>
      </c>
      <c r="J690" s="1">
        <v>50000</v>
      </c>
      <c r="K690" s="1">
        <v>70000</v>
      </c>
      <c r="L690" s="1">
        <v>46000</v>
      </c>
      <c r="M690" s="1">
        <v>18500</v>
      </c>
      <c r="N690" s="48">
        <v>23500</v>
      </c>
    </row>
    <row r="691" spans="1:14" x14ac:dyDescent="0.25">
      <c r="A691" s="10">
        <v>45251</v>
      </c>
      <c r="C691" s="48">
        <v>7200</v>
      </c>
      <c r="D691" s="48">
        <v>8300</v>
      </c>
      <c r="E691" s="48">
        <v>12300</v>
      </c>
      <c r="F691" s="48">
        <v>13500</v>
      </c>
      <c r="G691" s="48">
        <v>5700</v>
      </c>
      <c r="I691" s="1">
        <v>20000</v>
      </c>
      <c r="J691" s="1">
        <v>51000</v>
      </c>
      <c r="K691" s="1">
        <v>73000</v>
      </c>
      <c r="L691" s="1">
        <v>46000</v>
      </c>
      <c r="M691" s="1">
        <v>18500</v>
      </c>
      <c r="N691" s="48">
        <v>23000</v>
      </c>
    </row>
    <row r="692" spans="1:14" x14ac:dyDescent="0.25">
      <c r="A692" s="10">
        <v>45252</v>
      </c>
      <c r="C692" s="48">
        <v>7200</v>
      </c>
      <c r="D692" s="48">
        <v>8300</v>
      </c>
      <c r="E692" s="48">
        <v>12300</v>
      </c>
      <c r="F692" s="48">
        <v>13500</v>
      </c>
      <c r="G692" s="48">
        <v>5700</v>
      </c>
      <c r="I692" s="1">
        <v>19000</v>
      </c>
      <c r="J692" s="1">
        <v>50000</v>
      </c>
      <c r="K692" s="1">
        <v>80000</v>
      </c>
      <c r="L692" s="1">
        <v>46000</v>
      </c>
      <c r="M692" s="1">
        <v>18500</v>
      </c>
      <c r="N692" s="48">
        <v>23000</v>
      </c>
    </row>
    <row r="693" spans="1:14" x14ac:dyDescent="0.25">
      <c r="A693" s="10">
        <v>45253</v>
      </c>
      <c r="C693" s="48">
        <v>7200</v>
      </c>
      <c r="D693" s="48">
        <v>8300</v>
      </c>
      <c r="E693" s="48">
        <v>12300</v>
      </c>
      <c r="F693" s="48">
        <v>13500</v>
      </c>
      <c r="G693" s="48">
        <v>5700</v>
      </c>
      <c r="I693" s="1">
        <v>18000</v>
      </c>
      <c r="J693" s="1">
        <v>50000</v>
      </c>
      <c r="K693" s="1">
        <v>82000</v>
      </c>
      <c r="L693" s="1">
        <v>46000</v>
      </c>
      <c r="M693" s="1">
        <v>17500</v>
      </c>
      <c r="N693" s="48">
        <v>23000</v>
      </c>
    </row>
    <row r="694" spans="1:14" x14ac:dyDescent="0.25">
      <c r="A694" s="10">
        <v>45254</v>
      </c>
      <c r="C694" s="48">
        <v>7300</v>
      </c>
      <c r="D694" s="48">
        <v>8300</v>
      </c>
      <c r="E694" s="48">
        <v>12300</v>
      </c>
      <c r="F694" s="48">
        <v>13500</v>
      </c>
      <c r="G694" s="48">
        <v>5700</v>
      </c>
      <c r="I694" s="1">
        <v>18000</v>
      </c>
      <c r="J694" s="1">
        <v>47000</v>
      </c>
      <c r="K694" s="1">
        <v>72000</v>
      </c>
      <c r="L694" s="1">
        <v>46000</v>
      </c>
      <c r="M694" s="1">
        <v>17000</v>
      </c>
      <c r="N694" s="48">
        <v>23000</v>
      </c>
    </row>
    <row r="695" spans="1:14" x14ac:dyDescent="0.25">
      <c r="A695" s="10">
        <v>45255</v>
      </c>
      <c r="C695" s="48">
        <v>7200</v>
      </c>
      <c r="D695" s="48">
        <v>8300</v>
      </c>
      <c r="E695" s="48">
        <v>12300</v>
      </c>
      <c r="F695" s="48">
        <v>13500</v>
      </c>
      <c r="G695" s="48">
        <v>5800</v>
      </c>
      <c r="I695" s="1">
        <v>18000</v>
      </c>
      <c r="J695" s="1">
        <v>45000</v>
      </c>
      <c r="K695" s="1">
        <v>71000</v>
      </c>
      <c r="L695" s="1">
        <v>46000</v>
      </c>
      <c r="M695" s="1">
        <v>17000</v>
      </c>
      <c r="N695" s="48">
        <v>23000</v>
      </c>
    </row>
    <row r="696" spans="1:14" x14ac:dyDescent="0.25">
      <c r="A696" s="10">
        <v>45256</v>
      </c>
      <c r="C696" s="48">
        <v>7200</v>
      </c>
      <c r="D696" s="48">
        <v>8300</v>
      </c>
      <c r="E696" s="48">
        <v>12300</v>
      </c>
      <c r="F696" s="48">
        <v>13500</v>
      </c>
      <c r="G696" s="48">
        <v>5800</v>
      </c>
      <c r="I696" s="1">
        <v>18000</v>
      </c>
      <c r="J696" s="1">
        <v>45000</v>
      </c>
      <c r="K696" s="1">
        <v>69000</v>
      </c>
      <c r="L696" s="1">
        <v>46000</v>
      </c>
      <c r="M696" s="1">
        <v>17500</v>
      </c>
      <c r="N696" s="48">
        <v>23000</v>
      </c>
    </row>
    <row r="697" spans="1:14" x14ac:dyDescent="0.25">
      <c r="A697" s="10">
        <v>45257</v>
      </c>
      <c r="C697" s="48">
        <v>7200</v>
      </c>
      <c r="D697" s="48">
        <v>8300</v>
      </c>
      <c r="E697" s="48">
        <v>12300</v>
      </c>
      <c r="F697" s="48">
        <v>13500</v>
      </c>
      <c r="G697" s="48">
        <v>5800</v>
      </c>
      <c r="I697" s="1">
        <v>17000</v>
      </c>
      <c r="J697" s="1">
        <v>45000</v>
      </c>
      <c r="K697" s="1">
        <v>67000</v>
      </c>
      <c r="L697" s="1">
        <v>46000</v>
      </c>
      <c r="M697" s="1">
        <v>17500</v>
      </c>
      <c r="N697" s="48">
        <v>23500</v>
      </c>
    </row>
    <row r="698" spans="1:14" x14ac:dyDescent="0.25">
      <c r="A698" s="10">
        <v>45258</v>
      </c>
      <c r="C698" s="48">
        <v>7200</v>
      </c>
      <c r="D698" s="48">
        <v>8300</v>
      </c>
      <c r="E698" s="48">
        <v>12300</v>
      </c>
      <c r="F698" s="48">
        <v>13500</v>
      </c>
      <c r="G698" s="48">
        <v>5800</v>
      </c>
      <c r="I698" s="1">
        <v>18000</v>
      </c>
      <c r="J698" s="1">
        <v>44000</v>
      </c>
      <c r="K698" s="1">
        <v>65000</v>
      </c>
      <c r="L698" s="1">
        <v>46000</v>
      </c>
      <c r="M698" s="1">
        <v>17500</v>
      </c>
      <c r="N698" s="48">
        <v>23500</v>
      </c>
    </row>
    <row r="699" spans="1:14" x14ac:dyDescent="0.25">
      <c r="A699" s="10">
        <v>45259</v>
      </c>
      <c r="C699" s="48">
        <v>7200</v>
      </c>
      <c r="D699" s="48">
        <v>8300</v>
      </c>
      <c r="E699" s="48">
        <v>12300</v>
      </c>
      <c r="F699" s="48">
        <v>13500</v>
      </c>
      <c r="G699" s="48">
        <v>5800</v>
      </c>
      <c r="I699" s="1">
        <v>18000</v>
      </c>
      <c r="J699" s="1">
        <v>44000</v>
      </c>
      <c r="K699" s="1">
        <v>65000</v>
      </c>
      <c r="L699" s="1">
        <v>46000</v>
      </c>
      <c r="M699" s="1">
        <v>17500</v>
      </c>
      <c r="N699" s="48">
        <v>23500</v>
      </c>
    </row>
    <row r="700" spans="1:14" x14ac:dyDescent="0.25">
      <c r="A700" s="10">
        <v>45260</v>
      </c>
      <c r="C700" s="48">
        <v>7200</v>
      </c>
      <c r="D700" s="48">
        <v>8300</v>
      </c>
      <c r="E700" s="48">
        <v>12300</v>
      </c>
      <c r="F700" s="48">
        <v>13500</v>
      </c>
      <c r="G700" s="48">
        <v>6000</v>
      </c>
      <c r="I700" s="1">
        <v>18000</v>
      </c>
      <c r="J700" s="1">
        <v>46000</v>
      </c>
      <c r="K700" s="1">
        <v>63000</v>
      </c>
      <c r="L700" s="1">
        <v>46000</v>
      </c>
      <c r="M700" s="1">
        <v>17500</v>
      </c>
      <c r="N700" s="48">
        <v>23500</v>
      </c>
    </row>
    <row r="701" spans="1:14" x14ac:dyDescent="0.25">
      <c r="A701" s="10">
        <v>45261</v>
      </c>
      <c r="C701" s="48">
        <v>7200</v>
      </c>
      <c r="D701" s="48">
        <v>8300</v>
      </c>
      <c r="E701" s="48">
        <v>12300</v>
      </c>
      <c r="F701" s="48">
        <v>13500</v>
      </c>
      <c r="G701" s="48">
        <v>6200</v>
      </c>
      <c r="I701" s="1">
        <v>19000</v>
      </c>
      <c r="J701" s="1">
        <v>44000</v>
      </c>
      <c r="K701" s="1">
        <v>65000</v>
      </c>
      <c r="L701" s="1">
        <v>46000</v>
      </c>
      <c r="M701" s="1">
        <v>18000</v>
      </c>
      <c r="N701" s="48">
        <v>23500</v>
      </c>
    </row>
    <row r="702" spans="1:14" x14ac:dyDescent="0.25">
      <c r="A702" s="10">
        <v>45262</v>
      </c>
      <c r="C702" s="48">
        <v>7200</v>
      </c>
      <c r="D702" s="48">
        <v>8300</v>
      </c>
      <c r="E702" s="48">
        <v>12300</v>
      </c>
      <c r="F702" s="48">
        <v>13500</v>
      </c>
      <c r="G702" s="48">
        <v>6200</v>
      </c>
      <c r="I702" s="1">
        <v>19000</v>
      </c>
      <c r="J702" s="1">
        <v>55000</v>
      </c>
      <c r="K702" s="1">
        <v>70000</v>
      </c>
      <c r="L702" s="1">
        <v>46000</v>
      </c>
      <c r="M702" s="1">
        <v>19000</v>
      </c>
      <c r="N702" s="48">
        <v>23500</v>
      </c>
    </row>
    <row r="703" spans="1:14" x14ac:dyDescent="0.25">
      <c r="A703" s="10">
        <v>45263</v>
      </c>
      <c r="C703" s="48">
        <v>7200</v>
      </c>
      <c r="D703" s="48">
        <v>8300</v>
      </c>
      <c r="E703" s="48">
        <v>12300</v>
      </c>
      <c r="F703" s="48">
        <v>13500</v>
      </c>
      <c r="G703" s="48">
        <v>6200</v>
      </c>
      <c r="I703" s="1">
        <v>19000</v>
      </c>
      <c r="J703" s="1">
        <v>55000</v>
      </c>
      <c r="K703" s="1">
        <v>68000</v>
      </c>
      <c r="L703" s="1">
        <v>46000</v>
      </c>
      <c r="M703" s="1">
        <v>19000</v>
      </c>
      <c r="N703" s="48">
        <v>23500</v>
      </c>
    </row>
    <row r="704" spans="1:14" x14ac:dyDescent="0.25">
      <c r="A704" s="10">
        <v>45264</v>
      </c>
      <c r="C704" s="48">
        <v>7200</v>
      </c>
      <c r="D704" s="48">
        <v>8300</v>
      </c>
      <c r="E704" s="48">
        <v>12300</v>
      </c>
      <c r="F704" s="48">
        <v>13500</v>
      </c>
      <c r="G704" s="48">
        <v>6200</v>
      </c>
      <c r="I704" s="1">
        <v>19000</v>
      </c>
      <c r="J704" s="1">
        <v>54000</v>
      </c>
      <c r="K704" s="1">
        <v>67000</v>
      </c>
      <c r="L704" s="1">
        <v>46000</v>
      </c>
      <c r="M704" s="1">
        <v>19000</v>
      </c>
      <c r="N704" s="48">
        <v>23000</v>
      </c>
    </row>
    <row r="705" spans="1:14" x14ac:dyDescent="0.25">
      <c r="A705" s="10">
        <v>45265</v>
      </c>
      <c r="C705" s="48">
        <v>7200</v>
      </c>
      <c r="D705" s="48">
        <v>8300</v>
      </c>
      <c r="E705" s="48">
        <v>12300</v>
      </c>
      <c r="F705" s="48">
        <v>13500</v>
      </c>
      <c r="G705" s="48">
        <v>6200</v>
      </c>
      <c r="I705" s="1">
        <v>19000</v>
      </c>
      <c r="J705" s="1">
        <v>54000</v>
      </c>
      <c r="K705" s="1">
        <v>71000</v>
      </c>
      <c r="L705" s="1">
        <v>46000</v>
      </c>
      <c r="M705" s="1">
        <v>19000</v>
      </c>
      <c r="N705" s="48">
        <v>23000</v>
      </c>
    </row>
    <row r="706" spans="1:14" x14ac:dyDescent="0.25">
      <c r="A706" s="10">
        <v>45266</v>
      </c>
      <c r="C706" s="48">
        <v>7200</v>
      </c>
      <c r="D706" s="48">
        <v>8300</v>
      </c>
      <c r="E706" s="48">
        <v>12300</v>
      </c>
      <c r="F706" s="48">
        <v>13500</v>
      </c>
      <c r="G706" s="48">
        <v>6300</v>
      </c>
      <c r="I706" s="1">
        <v>19000</v>
      </c>
      <c r="J706" s="1">
        <v>57000</v>
      </c>
      <c r="K706" s="1">
        <v>75000</v>
      </c>
      <c r="L706" s="1">
        <v>46000</v>
      </c>
      <c r="M706" s="1">
        <v>19500</v>
      </c>
      <c r="N706" s="48">
        <v>23000</v>
      </c>
    </row>
    <row r="707" spans="1:14" x14ac:dyDescent="0.25">
      <c r="A707" s="10">
        <v>45267</v>
      </c>
      <c r="C707" s="48"/>
      <c r="D707" s="48"/>
      <c r="E707" s="48"/>
      <c r="F707" s="48"/>
      <c r="G707" s="48"/>
      <c r="N707" s="48"/>
    </row>
    <row r="708" spans="1:14" x14ac:dyDescent="0.25">
      <c r="A708" s="10">
        <v>45268</v>
      </c>
      <c r="C708" s="48">
        <v>7200</v>
      </c>
      <c r="D708" s="48">
        <v>8300</v>
      </c>
      <c r="E708" s="48">
        <v>12300</v>
      </c>
      <c r="F708" s="48">
        <v>13500</v>
      </c>
      <c r="G708" s="48">
        <v>6300</v>
      </c>
      <c r="I708" s="1">
        <v>18000</v>
      </c>
      <c r="J708" s="1">
        <v>58000</v>
      </c>
      <c r="K708" s="1">
        <v>76000</v>
      </c>
      <c r="L708" s="1">
        <v>46000</v>
      </c>
      <c r="M708" s="1">
        <v>19500</v>
      </c>
      <c r="N708" s="48">
        <v>23000</v>
      </c>
    </row>
    <row r="709" spans="1:14" x14ac:dyDescent="0.25">
      <c r="A709" s="10">
        <v>45269</v>
      </c>
      <c r="C709" s="48">
        <v>7200</v>
      </c>
      <c r="D709" s="48">
        <v>8300</v>
      </c>
      <c r="E709" s="48">
        <v>12300</v>
      </c>
      <c r="F709" s="48">
        <v>13500</v>
      </c>
      <c r="G709" s="48">
        <v>6300</v>
      </c>
      <c r="I709" s="1">
        <v>18000</v>
      </c>
      <c r="J709" s="1">
        <v>58000</v>
      </c>
      <c r="K709" s="1">
        <v>78000</v>
      </c>
      <c r="L709" s="1">
        <v>46000</v>
      </c>
      <c r="M709" s="1">
        <v>18000</v>
      </c>
      <c r="N709" s="48">
        <v>22500</v>
      </c>
    </row>
    <row r="710" spans="1:14" x14ac:dyDescent="0.25">
      <c r="A710" s="10">
        <v>45270</v>
      </c>
      <c r="C710" s="48">
        <v>7200</v>
      </c>
      <c r="D710" s="48">
        <v>8300</v>
      </c>
      <c r="E710" s="48">
        <v>12500</v>
      </c>
      <c r="F710" s="48">
        <v>13500</v>
      </c>
      <c r="G710" s="48">
        <v>6400</v>
      </c>
      <c r="I710" s="1">
        <v>18000</v>
      </c>
      <c r="J710" s="1">
        <v>58000</v>
      </c>
      <c r="K710" s="1">
        <v>78000</v>
      </c>
      <c r="L710" s="1">
        <v>46000</v>
      </c>
      <c r="M710" s="1">
        <v>17500</v>
      </c>
      <c r="N710" s="48">
        <v>22500</v>
      </c>
    </row>
    <row r="711" spans="1:14" x14ac:dyDescent="0.25">
      <c r="A711" s="10">
        <v>45271</v>
      </c>
      <c r="C711" s="48">
        <v>7200</v>
      </c>
      <c r="D711" s="48">
        <v>8300</v>
      </c>
      <c r="E711" s="48">
        <v>12500</v>
      </c>
      <c r="F711" s="48">
        <v>13500</v>
      </c>
      <c r="G711" s="48">
        <v>6400</v>
      </c>
      <c r="I711" s="1">
        <v>18000</v>
      </c>
      <c r="J711" s="1">
        <v>60000</v>
      </c>
      <c r="K711" s="1">
        <v>78000</v>
      </c>
      <c r="L711" s="1">
        <v>46000</v>
      </c>
      <c r="M711" s="1">
        <v>17500</v>
      </c>
      <c r="N711" s="48">
        <v>23000</v>
      </c>
    </row>
    <row r="712" spans="1:14" x14ac:dyDescent="0.25">
      <c r="A712" s="10">
        <v>45272</v>
      </c>
      <c r="C712" s="48"/>
      <c r="D712" s="48"/>
      <c r="E712" s="48"/>
      <c r="F712" s="48"/>
      <c r="G712" s="48"/>
      <c r="N712" s="48"/>
    </row>
    <row r="713" spans="1:14" x14ac:dyDescent="0.25">
      <c r="A713" s="10">
        <v>45273</v>
      </c>
      <c r="C713" s="48">
        <v>7200</v>
      </c>
      <c r="D713" s="48">
        <v>8300</v>
      </c>
      <c r="E713" s="48">
        <v>12500</v>
      </c>
      <c r="F713" s="48">
        <v>13500</v>
      </c>
      <c r="G713" s="48">
        <v>6400</v>
      </c>
      <c r="I713" s="1">
        <v>18000</v>
      </c>
      <c r="J713" s="1">
        <v>57000</v>
      </c>
      <c r="K713" s="1">
        <v>70000</v>
      </c>
      <c r="L713" s="1">
        <v>46000</v>
      </c>
      <c r="M713" s="1">
        <v>17500</v>
      </c>
      <c r="N713" s="48">
        <v>22500</v>
      </c>
    </row>
    <row r="714" spans="1:14" x14ac:dyDescent="0.25">
      <c r="A714" s="10">
        <v>45274</v>
      </c>
      <c r="C714" s="48">
        <v>7200</v>
      </c>
      <c r="D714" s="48">
        <v>8300</v>
      </c>
      <c r="E714" s="48">
        <v>12500</v>
      </c>
      <c r="F714" s="48">
        <v>13500</v>
      </c>
      <c r="G714" s="48">
        <v>6400</v>
      </c>
      <c r="I714" s="1">
        <v>18000</v>
      </c>
      <c r="J714" s="1">
        <v>55000</v>
      </c>
      <c r="K714" s="1">
        <v>64000</v>
      </c>
      <c r="L714" s="1">
        <v>46000</v>
      </c>
      <c r="M714" s="1">
        <v>17500</v>
      </c>
      <c r="N714" s="48">
        <v>22500</v>
      </c>
    </row>
    <row r="715" spans="1:14" x14ac:dyDescent="0.25">
      <c r="A715" s="10">
        <v>45275</v>
      </c>
      <c r="C715" s="48">
        <v>7200</v>
      </c>
      <c r="D715" s="48">
        <v>8300</v>
      </c>
      <c r="E715" s="48">
        <v>12500</v>
      </c>
      <c r="F715" s="48">
        <v>13500</v>
      </c>
      <c r="G715" s="48">
        <v>6300</v>
      </c>
      <c r="I715" s="1">
        <v>18000</v>
      </c>
      <c r="J715" s="1">
        <v>50000</v>
      </c>
      <c r="K715" s="1">
        <v>64000</v>
      </c>
      <c r="L715" s="1">
        <v>46000</v>
      </c>
      <c r="M715" s="1">
        <v>17500</v>
      </c>
      <c r="N715" s="48">
        <v>22500</v>
      </c>
    </row>
    <row r="716" spans="1:14" x14ac:dyDescent="0.25">
      <c r="A716" s="10">
        <v>45276</v>
      </c>
      <c r="C716" s="48"/>
      <c r="D716" s="48"/>
      <c r="E716" s="48"/>
      <c r="F716" s="48"/>
      <c r="G716" s="48"/>
      <c r="N716" s="48"/>
    </row>
    <row r="717" spans="1:14" x14ac:dyDescent="0.25">
      <c r="A717" s="10">
        <v>45277</v>
      </c>
      <c r="C717" s="48"/>
      <c r="D717" s="48"/>
      <c r="E717" s="48"/>
      <c r="F717" s="48"/>
      <c r="G717" s="48"/>
      <c r="N717" s="48"/>
    </row>
    <row r="718" spans="1:14" x14ac:dyDescent="0.25">
      <c r="A718" s="10">
        <v>45278</v>
      </c>
      <c r="C718" s="48">
        <v>7500</v>
      </c>
      <c r="D718" s="48">
        <v>8500</v>
      </c>
      <c r="E718" s="48">
        <v>12500</v>
      </c>
      <c r="F718" s="48">
        <v>13500</v>
      </c>
      <c r="G718" s="48">
        <v>6400</v>
      </c>
      <c r="I718" s="1">
        <v>18000</v>
      </c>
      <c r="J718" s="1">
        <v>35000</v>
      </c>
      <c r="K718" s="1">
        <v>55000</v>
      </c>
      <c r="L718" s="1">
        <v>46000</v>
      </c>
      <c r="M718" s="1">
        <v>17500</v>
      </c>
      <c r="N718" s="48">
        <v>22000</v>
      </c>
    </row>
    <row r="719" spans="1:14" x14ac:dyDescent="0.25">
      <c r="A719" s="10">
        <v>45279</v>
      </c>
      <c r="C719" s="48">
        <v>7500</v>
      </c>
      <c r="D719" s="48">
        <v>8500</v>
      </c>
      <c r="E719" s="48">
        <v>12500</v>
      </c>
      <c r="F719" s="48">
        <v>13500</v>
      </c>
      <c r="G719" s="48">
        <v>6500</v>
      </c>
      <c r="I719" s="1">
        <v>18000</v>
      </c>
      <c r="J719" s="1">
        <v>40000</v>
      </c>
      <c r="K719" s="1">
        <v>60000</v>
      </c>
      <c r="L719" s="1">
        <v>46000</v>
      </c>
      <c r="M719" s="1">
        <v>18000</v>
      </c>
      <c r="N719" s="48">
        <v>22000</v>
      </c>
    </row>
    <row r="720" spans="1:14" x14ac:dyDescent="0.25">
      <c r="A720" s="10">
        <v>45280</v>
      </c>
      <c r="C720" s="48">
        <v>7500</v>
      </c>
      <c r="D720" s="48">
        <v>8500</v>
      </c>
      <c r="E720" s="48">
        <v>12500</v>
      </c>
      <c r="F720" s="48">
        <v>13500</v>
      </c>
      <c r="G720" s="48">
        <v>6500</v>
      </c>
      <c r="I720" s="1">
        <v>18000</v>
      </c>
      <c r="J720" s="1">
        <v>38000</v>
      </c>
      <c r="K720" s="1">
        <v>62000</v>
      </c>
      <c r="L720" s="1">
        <v>46000</v>
      </c>
      <c r="M720" s="1">
        <v>18000</v>
      </c>
      <c r="N720" s="48">
        <v>23000</v>
      </c>
    </row>
    <row r="721" spans="1:14" x14ac:dyDescent="0.25">
      <c r="A721" s="10">
        <v>45281</v>
      </c>
      <c r="C721" s="48">
        <v>7500</v>
      </c>
      <c r="D721" s="48">
        <v>8500</v>
      </c>
      <c r="E721" s="48">
        <v>12500</v>
      </c>
      <c r="F721" s="48">
        <v>13500</v>
      </c>
      <c r="G721" s="48">
        <v>6600</v>
      </c>
      <c r="I721" s="1">
        <v>19000</v>
      </c>
      <c r="J721" s="1">
        <v>41000</v>
      </c>
      <c r="K721" s="1">
        <v>62000</v>
      </c>
      <c r="L721" s="1">
        <v>46000</v>
      </c>
      <c r="M721" s="1">
        <v>18000</v>
      </c>
      <c r="N721" s="48">
        <v>23000</v>
      </c>
    </row>
    <row r="722" spans="1:14" x14ac:dyDescent="0.25">
      <c r="A722" s="10">
        <v>45282</v>
      </c>
      <c r="C722" s="48">
        <v>7500</v>
      </c>
      <c r="D722" s="48">
        <v>8500</v>
      </c>
      <c r="E722" s="48">
        <v>12500</v>
      </c>
      <c r="F722" s="48">
        <v>13500</v>
      </c>
      <c r="G722" s="48">
        <v>6500</v>
      </c>
      <c r="I722" s="1">
        <v>21000</v>
      </c>
      <c r="J722" s="1">
        <v>32000</v>
      </c>
      <c r="K722" s="1">
        <v>60000</v>
      </c>
      <c r="L722" s="1">
        <v>46000</v>
      </c>
      <c r="M722" s="1">
        <v>19000</v>
      </c>
      <c r="N722" s="48">
        <v>22500</v>
      </c>
    </row>
    <row r="723" spans="1:14" x14ac:dyDescent="0.25">
      <c r="A723" s="10">
        <v>45283</v>
      </c>
      <c r="C723" s="48">
        <v>7500</v>
      </c>
      <c r="D723" s="48">
        <v>8500</v>
      </c>
      <c r="E723" s="48">
        <v>12500</v>
      </c>
      <c r="F723" s="48">
        <v>13500</v>
      </c>
      <c r="G723" s="48">
        <v>6600</v>
      </c>
      <c r="I723" s="1">
        <v>21000</v>
      </c>
      <c r="J723" s="1">
        <v>45000</v>
      </c>
      <c r="K723" s="1">
        <v>68000</v>
      </c>
      <c r="L723" s="1">
        <v>46000</v>
      </c>
      <c r="M723" s="1">
        <v>19000</v>
      </c>
      <c r="N723" s="48">
        <v>22500</v>
      </c>
    </row>
    <row r="724" spans="1:14" x14ac:dyDescent="0.25">
      <c r="A724" s="10">
        <v>45284</v>
      </c>
      <c r="C724" s="48">
        <v>7500</v>
      </c>
      <c r="D724" s="48">
        <v>8500</v>
      </c>
      <c r="E724" s="48">
        <v>12500</v>
      </c>
      <c r="F724" s="48">
        <v>13500</v>
      </c>
      <c r="G724" s="48">
        <v>6700</v>
      </c>
      <c r="I724" s="1">
        <v>21000</v>
      </c>
      <c r="J724" s="1">
        <v>46000</v>
      </c>
      <c r="K724" s="1">
        <v>68000</v>
      </c>
      <c r="L724" s="1">
        <v>46000</v>
      </c>
      <c r="M724" s="1">
        <v>19000</v>
      </c>
      <c r="N724" s="48">
        <v>22500</v>
      </c>
    </row>
    <row r="725" spans="1:14" x14ac:dyDescent="0.25">
      <c r="A725" s="10">
        <v>45285</v>
      </c>
      <c r="C725" s="48">
        <v>7500</v>
      </c>
      <c r="D725" s="48">
        <v>8500</v>
      </c>
      <c r="E725" s="48">
        <v>12500</v>
      </c>
      <c r="F725" s="48">
        <v>13500</v>
      </c>
      <c r="G725" s="48">
        <v>6700</v>
      </c>
      <c r="I725" s="1">
        <v>21000</v>
      </c>
      <c r="J725" s="1">
        <v>46000</v>
      </c>
      <c r="K725" s="1">
        <v>65000</v>
      </c>
      <c r="L725" s="1">
        <v>46000</v>
      </c>
      <c r="M725" s="1">
        <v>19000</v>
      </c>
      <c r="N725" s="48">
        <v>22000</v>
      </c>
    </row>
    <row r="726" spans="1:14" x14ac:dyDescent="0.25">
      <c r="A726" s="10">
        <v>45286</v>
      </c>
      <c r="C726" s="48">
        <v>7500</v>
      </c>
      <c r="D726" s="48">
        <v>8500</v>
      </c>
      <c r="E726" s="48">
        <v>12500</v>
      </c>
      <c r="F726" s="48">
        <v>13500</v>
      </c>
      <c r="G726" s="48">
        <v>7000</v>
      </c>
      <c r="I726" s="1">
        <v>20000</v>
      </c>
      <c r="J726" s="1">
        <v>43000</v>
      </c>
      <c r="K726" s="1">
        <v>60000</v>
      </c>
      <c r="L726" s="1">
        <v>46000</v>
      </c>
      <c r="M726" s="1">
        <v>19000</v>
      </c>
      <c r="N726" s="48">
        <v>22000</v>
      </c>
    </row>
    <row r="727" spans="1:14" x14ac:dyDescent="0.25">
      <c r="A727" s="10">
        <v>45287</v>
      </c>
      <c r="C727" s="48">
        <v>7500</v>
      </c>
      <c r="D727" s="48">
        <v>8500</v>
      </c>
      <c r="E727" s="48">
        <v>12500</v>
      </c>
      <c r="F727" s="48">
        <v>13500</v>
      </c>
      <c r="G727" s="48">
        <v>7400</v>
      </c>
      <c r="I727" s="1">
        <v>19000</v>
      </c>
      <c r="J727" s="1">
        <v>40000</v>
      </c>
      <c r="K727" s="1">
        <v>60000</v>
      </c>
      <c r="L727" s="1">
        <v>46000</v>
      </c>
      <c r="M727" s="1">
        <v>19000</v>
      </c>
      <c r="N727" s="48">
        <v>21500</v>
      </c>
    </row>
    <row r="728" spans="1:14" x14ac:dyDescent="0.25">
      <c r="A728" s="10">
        <v>45288</v>
      </c>
      <c r="C728" s="48">
        <v>7500</v>
      </c>
      <c r="D728" s="48">
        <v>8500</v>
      </c>
      <c r="E728" s="48">
        <v>12500</v>
      </c>
      <c r="F728" s="48">
        <v>13500</v>
      </c>
      <c r="G728" s="48">
        <v>7500</v>
      </c>
      <c r="I728" s="1">
        <v>17000</v>
      </c>
      <c r="J728" s="1">
        <v>40000</v>
      </c>
      <c r="K728" s="1">
        <v>59000</v>
      </c>
      <c r="L728" s="1">
        <v>46000</v>
      </c>
      <c r="M728" s="1">
        <v>18500</v>
      </c>
      <c r="N728" s="48">
        <v>21500</v>
      </c>
    </row>
    <row r="729" spans="1:14" x14ac:dyDescent="0.25">
      <c r="A729" s="10">
        <v>45289</v>
      </c>
      <c r="C729" s="48">
        <v>7500</v>
      </c>
      <c r="D729" s="48">
        <v>8500</v>
      </c>
      <c r="E729" s="48">
        <v>12500</v>
      </c>
      <c r="F729" s="48">
        <v>13500</v>
      </c>
      <c r="G729" s="48">
        <v>7500</v>
      </c>
      <c r="I729" s="1">
        <v>18000</v>
      </c>
      <c r="J729" s="1">
        <v>40000</v>
      </c>
      <c r="K729" s="1">
        <v>59000</v>
      </c>
      <c r="L729" s="1">
        <v>46000</v>
      </c>
      <c r="M729" s="1">
        <v>18000</v>
      </c>
      <c r="N729" s="48">
        <v>21500</v>
      </c>
    </row>
    <row r="730" spans="1:14" x14ac:dyDescent="0.25">
      <c r="A730" s="10">
        <v>45290</v>
      </c>
      <c r="C730" s="48">
        <v>7500</v>
      </c>
      <c r="D730" s="48">
        <v>8500</v>
      </c>
      <c r="E730" s="48">
        <v>12500</v>
      </c>
      <c r="F730" s="48">
        <v>13500</v>
      </c>
      <c r="G730" s="48">
        <v>7500</v>
      </c>
      <c r="I730" s="1">
        <v>21000</v>
      </c>
      <c r="J730" s="1">
        <v>39000</v>
      </c>
      <c r="K730" s="1">
        <v>56000</v>
      </c>
      <c r="L730" s="1">
        <v>46000</v>
      </c>
      <c r="M730" s="1">
        <v>18000</v>
      </c>
      <c r="N730" s="48">
        <v>22000</v>
      </c>
    </row>
    <row r="731" spans="1:14" x14ac:dyDescent="0.25">
      <c r="A731" s="10">
        <v>45291</v>
      </c>
      <c r="C731" s="48">
        <v>7500</v>
      </c>
      <c r="D731" s="48">
        <v>8500</v>
      </c>
      <c r="E731" s="48">
        <v>12500</v>
      </c>
      <c r="F731" s="48">
        <v>13500</v>
      </c>
      <c r="G731" s="48">
        <v>7800</v>
      </c>
      <c r="I731" s="1">
        <v>21000</v>
      </c>
      <c r="J731" s="1">
        <v>39000</v>
      </c>
      <c r="K731" s="1">
        <v>50000</v>
      </c>
      <c r="L731" s="1">
        <v>46000</v>
      </c>
      <c r="M731" s="1">
        <v>19000</v>
      </c>
      <c r="N731" s="48">
        <v>21500</v>
      </c>
    </row>
    <row r="732" spans="1:14" x14ac:dyDescent="0.25">
      <c r="A732" s="10">
        <v>45292</v>
      </c>
      <c r="C732" s="48">
        <v>7500</v>
      </c>
      <c r="D732" s="48">
        <v>8500</v>
      </c>
      <c r="E732" s="48">
        <v>12500</v>
      </c>
      <c r="F732" s="48">
        <v>13500</v>
      </c>
      <c r="G732" s="48">
        <v>7900</v>
      </c>
      <c r="I732" s="1">
        <v>21000</v>
      </c>
      <c r="J732" s="1">
        <v>38000</v>
      </c>
      <c r="K732" s="1">
        <v>48000</v>
      </c>
      <c r="L732" s="1">
        <v>46000</v>
      </c>
      <c r="M732" s="1">
        <v>19000</v>
      </c>
      <c r="N732" s="48">
        <v>21000</v>
      </c>
    </row>
    <row r="733" spans="1:14" x14ac:dyDescent="0.25">
      <c r="A733" s="10">
        <v>45293</v>
      </c>
      <c r="C733" s="48">
        <v>7500</v>
      </c>
      <c r="D733" s="48">
        <v>8500</v>
      </c>
      <c r="E733" s="48">
        <v>12500</v>
      </c>
      <c r="F733" s="48">
        <v>13500</v>
      </c>
      <c r="G733" s="48">
        <v>8000</v>
      </c>
      <c r="I733" s="1">
        <v>21000</v>
      </c>
      <c r="J733" s="1">
        <v>38000</v>
      </c>
      <c r="K733" s="1">
        <v>48000</v>
      </c>
      <c r="L733" s="1">
        <v>46000</v>
      </c>
      <c r="M733" s="1">
        <v>19000</v>
      </c>
      <c r="N733" s="48">
        <v>21000</v>
      </c>
    </row>
    <row r="734" spans="1:14" x14ac:dyDescent="0.25">
      <c r="A734" s="10">
        <v>45294</v>
      </c>
      <c r="C734" s="48">
        <v>7500</v>
      </c>
      <c r="D734" s="48">
        <v>8500</v>
      </c>
      <c r="E734" s="48">
        <v>12500</v>
      </c>
      <c r="F734" s="48">
        <v>13500</v>
      </c>
      <c r="G734" s="48">
        <v>8000</v>
      </c>
      <c r="I734" s="1">
        <v>19000</v>
      </c>
      <c r="J734" s="1">
        <v>40000</v>
      </c>
      <c r="K734" s="1">
        <v>49000</v>
      </c>
      <c r="L734" s="1">
        <v>46000</v>
      </c>
      <c r="M734" s="1">
        <v>19000</v>
      </c>
      <c r="N734" s="48">
        <v>21000</v>
      </c>
    </row>
    <row r="735" spans="1:14" x14ac:dyDescent="0.25">
      <c r="A735" s="10">
        <v>45295</v>
      </c>
      <c r="C735" s="48">
        <v>7500</v>
      </c>
      <c r="D735" s="48">
        <v>8500</v>
      </c>
      <c r="E735" s="48">
        <v>12500</v>
      </c>
      <c r="F735" s="48">
        <v>13500</v>
      </c>
      <c r="G735" s="48">
        <v>8000</v>
      </c>
      <c r="I735" s="1">
        <v>22000</v>
      </c>
      <c r="J735" s="1">
        <v>40000</v>
      </c>
      <c r="K735" s="1">
        <v>50000</v>
      </c>
      <c r="L735" s="1">
        <v>46000</v>
      </c>
      <c r="M735" s="1">
        <v>19000</v>
      </c>
      <c r="N735" s="48">
        <v>21500</v>
      </c>
    </row>
    <row r="736" spans="1:14" x14ac:dyDescent="0.25">
      <c r="A736" s="10">
        <v>45296</v>
      </c>
      <c r="C736" s="48">
        <v>7500</v>
      </c>
      <c r="D736" s="48">
        <v>8500</v>
      </c>
      <c r="E736" s="48">
        <v>12500</v>
      </c>
      <c r="F736" s="48">
        <v>13500</v>
      </c>
      <c r="G736" s="48">
        <v>8000</v>
      </c>
      <c r="I736" s="1">
        <v>22000</v>
      </c>
      <c r="J736" s="1">
        <v>37000</v>
      </c>
      <c r="K736" s="1">
        <v>47000</v>
      </c>
      <c r="L736" s="1">
        <v>46000</v>
      </c>
      <c r="M736" s="1">
        <v>18000</v>
      </c>
      <c r="N736" s="48">
        <v>21000</v>
      </c>
    </row>
    <row r="737" spans="1:14" x14ac:dyDescent="0.25">
      <c r="A737" s="10">
        <v>45297</v>
      </c>
      <c r="C737" s="48">
        <v>7500</v>
      </c>
      <c r="D737" s="48">
        <v>8500</v>
      </c>
      <c r="E737" s="48">
        <v>12500</v>
      </c>
      <c r="F737" s="48">
        <v>13500</v>
      </c>
      <c r="G737" s="48">
        <v>8000</v>
      </c>
      <c r="I737" s="1">
        <v>22000</v>
      </c>
      <c r="J737" s="1">
        <v>37000</v>
      </c>
      <c r="K737" s="1">
        <v>40000</v>
      </c>
      <c r="L737" s="1">
        <v>46000</v>
      </c>
      <c r="M737" s="1">
        <v>18000</v>
      </c>
      <c r="N737" s="48">
        <v>21000</v>
      </c>
    </row>
    <row r="738" spans="1:14" x14ac:dyDescent="0.25">
      <c r="A738" s="10">
        <v>45298</v>
      </c>
      <c r="C738" s="48">
        <v>7500</v>
      </c>
      <c r="D738" s="48">
        <v>8500</v>
      </c>
      <c r="E738" s="48">
        <v>12500</v>
      </c>
      <c r="F738" s="48">
        <v>13500</v>
      </c>
      <c r="G738" s="48">
        <v>8000</v>
      </c>
      <c r="I738" s="1">
        <v>22000</v>
      </c>
      <c r="J738" s="1">
        <v>37000</v>
      </c>
      <c r="K738" s="1">
        <v>40000</v>
      </c>
      <c r="L738" s="1">
        <v>46000</v>
      </c>
      <c r="M738" s="1">
        <v>17000</v>
      </c>
      <c r="N738" s="48">
        <v>21000</v>
      </c>
    </row>
    <row r="739" spans="1:14" x14ac:dyDescent="0.25">
      <c r="A739" s="10">
        <v>45299</v>
      </c>
      <c r="C739" s="48">
        <v>7500</v>
      </c>
      <c r="D739" s="48">
        <v>8500</v>
      </c>
      <c r="E739" s="48">
        <v>12500</v>
      </c>
      <c r="F739" s="48">
        <v>13500</v>
      </c>
      <c r="G739" s="48">
        <v>8000</v>
      </c>
      <c r="I739" s="1">
        <v>23000</v>
      </c>
      <c r="J739" s="1">
        <v>40000</v>
      </c>
      <c r="K739" s="1">
        <v>35000</v>
      </c>
      <c r="L739" s="1">
        <v>46000</v>
      </c>
      <c r="M739" s="1">
        <v>17000</v>
      </c>
      <c r="N739" s="48">
        <v>21000</v>
      </c>
    </row>
    <row r="740" spans="1:14" x14ac:dyDescent="0.25">
      <c r="A740" s="10">
        <v>45300</v>
      </c>
      <c r="C740" s="48">
        <v>7500</v>
      </c>
      <c r="D740" s="48">
        <v>8500</v>
      </c>
      <c r="E740" s="48">
        <v>12500</v>
      </c>
      <c r="F740" s="48">
        <v>13500</v>
      </c>
      <c r="G740" s="48">
        <v>8000</v>
      </c>
      <c r="I740" s="1">
        <v>24000</v>
      </c>
      <c r="J740" s="1">
        <v>42000</v>
      </c>
      <c r="K740" s="1">
        <v>34000</v>
      </c>
      <c r="L740" s="1">
        <v>46000</v>
      </c>
      <c r="M740" s="1">
        <v>17000</v>
      </c>
      <c r="N740" s="48">
        <v>21000</v>
      </c>
    </row>
    <row r="741" spans="1:14" x14ac:dyDescent="0.25">
      <c r="A741" s="10">
        <v>45301</v>
      </c>
      <c r="C741" s="48">
        <v>7500</v>
      </c>
      <c r="D741" s="48">
        <v>8400</v>
      </c>
      <c r="E741" s="48">
        <v>12500</v>
      </c>
      <c r="F741" s="48">
        <v>13500</v>
      </c>
      <c r="G741" s="48">
        <v>8000</v>
      </c>
      <c r="I741" s="1">
        <v>24000</v>
      </c>
      <c r="J741" s="1">
        <v>42000</v>
      </c>
      <c r="K741" s="1">
        <v>36000</v>
      </c>
      <c r="L741" s="1">
        <v>46000</v>
      </c>
      <c r="M741" s="1">
        <v>18000</v>
      </c>
      <c r="N741" s="48">
        <v>21500</v>
      </c>
    </row>
    <row r="742" spans="1:14" x14ac:dyDescent="0.25">
      <c r="A742" s="10">
        <v>45302</v>
      </c>
      <c r="C742" s="48"/>
      <c r="D742" s="48"/>
      <c r="E742" s="48"/>
      <c r="F742" s="48"/>
      <c r="G742" s="48"/>
      <c r="N742" s="48"/>
    </row>
    <row r="743" spans="1:14" x14ac:dyDescent="0.25">
      <c r="A743" s="10">
        <v>45303</v>
      </c>
      <c r="C743" s="48">
        <v>7500</v>
      </c>
      <c r="D743" s="48">
        <v>8400</v>
      </c>
      <c r="E743" s="48">
        <v>12500</v>
      </c>
      <c r="F743" s="48">
        <v>13500</v>
      </c>
      <c r="G743" s="48">
        <v>8500</v>
      </c>
      <c r="I743" s="1">
        <v>24000</v>
      </c>
      <c r="J743" s="1">
        <v>42000</v>
      </c>
      <c r="K743" s="1">
        <v>27000</v>
      </c>
      <c r="L743" s="1">
        <v>46000</v>
      </c>
      <c r="M743" s="1">
        <v>19000</v>
      </c>
      <c r="N743" s="48">
        <v>21500</v>
      </c>
    </row>
    <row r="744" spans="1:14" x14ac:dyDescent="0.25">
      <c r="A744" s="10">
        <v>45304</v>
      </c>
      <c r="C744" s="48">
        <v>7500</v>
      </c>
      <c r="D744" s="48">
        <v>8400</v>
      </c>
      <c r="E744" s="48">
        <v>12500</v>
      </c>
      <c r="F744" s="48">
        <v>13500</v>
      </c>
      <c r="G744" s="48">
        <v>8500</v>
      </c>
      <c r="I744" s="1">
        <v>25000</v>
      </c>
      <c r="J744" s="1">
        <v>44000</v>
      </c>
      <c r="K744" s="1">
        <v>27000</v>
      </c>
      <c r="L744" s="1">
        <v>46000</v>
      </c>
      <c r="M744" s="1">
        <v>19000</v>
      </c>
      <c r="N744" s="48">
        <v>21500</v>
      </c>
    </row>
    <row r="745" spans="1:14" x14ac:dyDescent="0.25">
      <c r="A745" s="10">
        <v>45305</v>
      </c>
      <c r="C745" s="48">
        <v>7500</v>
      </c>
      <c r="D745" s="48">
        <v>8000</v>
      </c>
      <c r="E745" s="48">
        <v>12500</v>
      </c>
      <c r="F745" s="48">
        <v>13500</v>
      </c>
      <c r="G745" s="48">
        <v>8500</v>
      </c>
      <c r="I745" s="1">
        <v>25000</v>
      </c>
      <c r="J745" s="1">
        <v>44000</v>
      </c>
      <c r="K745" s="1">
        <v>32000</v>
      </c>
      <c r="L745" s="1">
        <v>46000</v>
      </c>
      <c r="M745" s="1">
        <v>20000</v>
      </c>
      <c r="N745" s="48">
        <v>21500</v>
      </c>
    </row>
    <row r="746" spans="1:14" x14ac:dyDescent="0.25">
      <c r="A746" s="10">
        <v>45306</v>
      </c>
      <c r="C746" s="48">
        <v>7500</v>
      </c>
      <c r="D746" s="48">
        <v>8400</v>
      </c>
      <c r="E746" s="48">
        <v>12500</v>
      </c>
      <c r="F746" s="48">
        <v>13500</v>
      </c>
      <c r="G746" s="48">
        <v>8500</v>
      </c>
      <c r="I746" s="1">
        <v>20000</v>
      </c>
      <c r="J746" s="1">
        <v>37000</v>
      </c>
      <c r="K746" s="1">
        <v>28000</v>
      </c>
      <c r="L746" s="1">
        <v>46000</v>
      </c>
      <c r="M746" s="1">
        <v>20000</v>
      </c>
      <c r="N746" s="48">
        <v>21500</v>
      </c>
    </row>
    <row r="747" spans="1:14" x14ac:dyDescent="0.25">
      <c r="A747" s="10">
        <v>45307</v>
      </c>
      <c r="C747" s="48">
        <v>7500</v>
      </c>
      <c r="D747" s="48">
        <v>8400</v>
      </c>
      <c r="E747" s="48">
        <v>12500</v>
      </c>
      <c r="F747" s="48">
        <v>13500</v>
      </c>
      <c r="G747" s="48">
        <v>8500</v>
      </c>
      <c r="I747" s="1">
        <v>20000</v>
      </c>
      <c r="J747" s="1">
        <v>37000</v>
      </c>
      <c r="K747" s="1">
        <v>26000</v>
      </c>
      <c r="L747" s="1">
        <v>46000</v>
      </c>
      <c r="M747" s="1">
        <v>20000</v>
      </c>
      <c r="N747" s="48">
        <v>22000</v>
      </c>
    </row>
    <row r="748" spans="1:14" x14ac:dyDescent="0.25">
      <c r="A748" s="10">
        <v>45308</v>
      </c>
      <c r="C748" s="48">
        <v>7600</v>
      </c>
      <c r="D748" s="48">
        <v>8600</v>
      </c>
      <c r="E748" s="48">
        <v>12500</v>
      </c>
      <c r="F748" s="48">
        <v>13500</v>
      </c>
      <c r="G748" s="48">
        <v>8500</v>
      </c>
      <c r="I748" s="1">
        <v>20000</v>
      </c>
      <c r="J748" s="1">
        <v>36000</v>
      </c>
      <c r="K748" s="1">
        <v>26000</v>
      </c>
      <c r="L748" s="1">
        <v>46000</v>
      </c>
      <c r="M748" s="1">
        <v>20000</v>
      </c>
      <c r="N748" s="48">
        <v>22500</v>
      </c>
    </row>
    <row r="749" spans="1:14" x14ac:dyDescent="0.25">
      <c r="A749" s="10">
        <v>45309</v>
      </c>
      <c r="C749" s="48">
        <v>7800</v>
      </c>
      <c r="D749" s="48">
        <v>8800</v>
      </c>
      <c r="E749" s="48">
        <v>13000</v>
      </c>
      <c r="F749" s="48">
        <v>14000</v>
      </c>
      <c r="G749" s="48"/>
      <c r="I749" s="1">
        <v>20000</v>
      </c>
      <c r="J749" s="1">
        <v>34000</v>
      </c>
      <c r="K749" s="1">
        <v>23000</v>
      </c>
      <c r="L749" s="1">
        <v>46000</v>
      </c>
      <c r="M749" s="1">
        <v>20000</v>
      </c>
      <c r="N749" s="48">
        <v>22500</v>
      </c>
    </row>
    <row r="750" spans="1:14" x14ac:dyDescent="0.25">
      <c r="A750" s="10">
        <v>45310</v>
      </c>
      <c r="C750" s="48">
        <v>7800</v>
      </c>
      <c r="D750" s="48">
        <v>8800</v>
      </c>
      <c r="E750" s="48">
        <v>13000</v>
      </c>
      <c r="F750" s="48">
        <v>14000</v>
      </c>
      <c r="G750" s="48"/>
      <c r="I750" s="1">
        <v>19000</v>
      </c>
      <c r="J750" s="1">
        <v>34000</v>
      </c>
      <c r="K750" s="1">
        <v>20000</v>
      </c>
      <c r="L750" s="1">
        <v>46000</v>
      </c>
      <c r="M750" s="1">
        <v>20000</v>
      </c>
      <c r="N750" s="48">
        <v>22500</v>
      </c>
    </row>
    <row r="751" spans="1:14" x14ac:dyDescent="0.25">
      <c r="A751" s="10">
        <v>45311</v>
      </c>
      <c r="C751" s="48"/>
      <c r="D751" s="48"/>
      <c r="E751" s="48"/>
      <c r="F751" s="48"/>
      <c r="G751" s="48"/>
      <c r="N751" s="48"/>
    </row>
    <row r="752" spans="1:14" x14ac:dyDescent="0.25">
      <c r="A752" s="10">
        <v>45312</v>
      </c>
      <c r="C752" s="48">
        <v>7800</v>
      </c>
      <c r="D752" s="48">
        <v>8800</v>
      </c>
      <c r="E752" s="48">
        <v>13000</v>
      </c>
      <c r="F752" s="48">
        <v>14000</v>
      </c>
      <c r="G752" s="48"/>
      <c r="I752" s="1">
        <v>20000</v>
      </c>
      <c r="J752" s="1">
        <v>35000</v>
      </c>
      <c r="K752" s="1">
        <v>20000</v>
      </c>
      <c r="L752" s="1">
        <v>46000</v>
      </c>
      <c r="M752" s="1">
        <v>19000</v>
      </c>
      <c r="N752" s="48">
        <v>22500</v>
      </c>
    </row>
    <row r="753" spans="1:14" x14ac:dyDescent="0.25">
      <c r="A753" s="10">
        <v>45313</v>
      </c>
      <c r="C753" s="48">
        <v>7800</v>
      </c>
      <c r="D753" s="48">
        <v>8800</v>
      </c>
      <c r="E753" s="48">
        <v>13000</v>
      </c>
      <c r="F753" s="48">
        <v>14000</v>
      </c>
      <c r="G753" s="48"/>
      <c r="I753" s="1">
        <v>20000</v>
      </c>
      <c r="J753" s="1">
        <v>33000</v>
      </c>
      <c r="K753" s="1">
        <v>20000</v>
      </c>
      <c r="L753" s="1">
        <v>46000</v>
      </c>
      <c r="M753" s="1">
        <v>19000</v>
      </c>
      <c r="N753" s="48">
        <v>22500</v>
      </c>
    </row>
    <row r="754" spans="1:14" x14ac:dyDescent="0.25">
      <c r="A754" s="10">
        <v>45314</v>
      </c>
      <c r="C754" s="48">
        <v>7800</v>
      </c>
      <c r="D754" s="48">
        <v>8800</v>
      </c>
      <c r="E754" s="48">
        <v>13000</v>
      </c>
      <c r="F754" s="48">
        <v>14000</v>
      </c>
      <c r="G754" s="48"/>
      <c r="I754" s="1">
        <v>19000</v>
      </c>
      <c r="J754" s="1">
        <v>32000</v>
      </c>
      <c r="K754" s="1">
        <v>18000</v>
      </c>
      <c r="L754" s="1">
        <v>46000</v>
      </c>
      <c r="M754" s="1">
        <v>19000</v>
      </c>
      <c r="N754" s="48">
        <v>22500</v>
      </c>
    </row>
    <row r="755" spans="1:14" x14ac:dyDescent="0.25">
      <c r="A755" s="10">
        <v>45315</v>
      </c>
      <c r="C755" s="48">
        <v>7800</v>
      </c>
      <c r="D755" s="48">
        <v>8800</v>
      </c>
      <c r="E755" s="48">
        <v>13000</v>
      </c>
      <c r="F755" s="48">
        <v>14000</v>
      </c>
      <c r="I755" s="1">
        <v>19000</v>
      </c>
      <c r="J755" s="1">
        <v>32000</v>
      </c>
      <c r="K755" s="1">
        <v>16000</v>
      </c>
      <c r="L755" s="1">
        <v>46000</v>
      </c>
      <c r="M755" s="48">
        <v>18500</v>
      </c>
      <c r="N755" s="48">
        <v>22500</v>
      </c>
    </row>
    <row r="756" spans="1:14" x14ac:dyDescent="0.25">
      <c r="A756" s="10">
        <v>45316</v>
      </c>
      <c r="C756" s="48">
        <v>7800</v>
      </c>
      <c r="D756" s="48">
        <v>8800</v>
      </c>
      <c r="E756" s="48">
        <v>13000</v>
      </c>
      <c r="F756" s="48">
        <v>14000</v>
      </c>
      <c r="I756" s="1">
        <v>19000</v>
      </c>
      <c r="J756" s="1">
        <v>40000</v>
      </c>
      <c r="K756" s="1">
        <v>24000</v>
      </c>
      <c r="L756" s="1">
        <v>46000</v>
      </c>
      <c r="M756" s="48">
        <v>19000</v>
      </c>
      <c r="N756" s="48">
        <v>22500</v>
      </c>
    </row>
    <row r="757" spans="1:14" x14ac:dyDescent="0.25">
      <c r="A757" s="10">
        <v>45317</v>
      </c>
      <c r="C757" s="48">
        <v>7800</v>
      </c>
      <c r="D757" s="48">
        <v>8800</v>
      </c>
      <c r="E757" s="48">
        <v>13000</v>
      </c>
      <c r="F757" s="48">
        <v>14000</v>
      </c>
      <c r="I757" s="1">
        <v>19000</v>
      </c>
      <c r="J757" s="1">
        <v>42000</v>
      </c>
      <c r="K757" s="1">
        <v>26000</v>
      </c>
      <c r="L757" s="1">
        <v>46000</v>
      </c>
      <c r="M757" s="48">
        <v>19000</v>
      </c>
      <c r="N757" s="48">
        <v>22500</v>
      </c>
    </row>
    <row r="758" spans="1:14" x14ac:dyDescent="0.25">
      <c r="A758" s="10">
        <v>45318</v>
      </c>
      <c r="C758" s="48">
        <v>7800</v>
      </c>
      <c r="D758" s="48">
        <v>8900</v>
      </c>
      <c r="E758" s="48">
        <v>13000</v>
      </c>
      <c r="F758" s="48">
        <v>14000</v>
      </c>
      <c r="I758" s="1">
        <v>16000</v>
      </c>
      <c r="J758" s="1">
        <v>42000</v>
      </c>
      <c r="K758" s="1">
        <v>22000</v>
      </c>
      <c r="L758" s="1">
        <v>46000</v>
      </c>
      <c r="M758" s="48">
        <v>19000</v>
      </c>
      <c r="N758" s="48">
        <v>22500</v>
      </c>
    </row>
    <row r="759" spans="1:14" x14ac:dyDescent="0.25">
      <c r="A759" s="10">
        <v>45319</v>
      </c>
      <c r="C759" s="48">
        <v>7800</v>
      </c>
      <c r="D759" s="48">
        <v>9000</v>
      </c>
      <c r="E759" s="48">
        <v>13000</v>
      </c>
      <c r="F759" s="48">
        <v>14000</v>
      </c>
      <c r="I759" s="1">
        <v>16000</v>
      </c>
      <c r="J759" s="1">
        <v>42000</v>
      </c>
      <c r="K759" s="1">
        <v>22000</v>
      </c>
      <c r="L759" s="1">
        <v>46000</v>
      </c>
      <c r="M759" s="48">
        <v>19000</v>
      </c>
      <c r="N759" s="48">
        <v>22500</v>
      </c>
    </row>
    <row r="760" spans="1:14" x14ac:dyDescent="0.25">
      <c r="A760" s="10">
        <v>45320</v>
      </c>
      <c r="C760" s="48">
        <v>7800</v>
      </c>
      <c r="D760" s="48">
        <v>9000</v>
      </c>
      <c r="E760" s="48">
        <v>13500</v>
      </c>
      <c r="F760" s="48">
        <v>14000</v>
      </c>
      <c r="I760" s="1">
        <v>16000</v>
      </c>
      <c r="J760" s="1">
        <v>40000</v>
      </c>
      <c r="K760" s="1">
        <v>22000</v>
      </c>
      <c r="L760" s="1">
        <v>46000</v>
      </c>
      <c r="M760" s="48">
        <v>19000</v>
      </c>
      <c r="N760" s="48">
        <v>22500</v>
      </c>
    </row>
    <row r="761" spans="1:14" x14ac:dyDescent="0.25">
      <c r="A761" s="10">
        <v>45321</v>
      </c>
      <c r="C761" s="48">
        <v>7800</v>
      </c>
      <c r="D761" s="48">
        <v>9000</v>
      </c>
      <c r="E761" s="48">
        <v>13500</v>
      </c>
      <c r="F761" s="48">
        <v>14000</v>
      </c>
      <c r="I761" s="1">
        <v>15000</v>
      </c>
      <c r="J761" s="1">
        <v>37000</v>
      </c>
      <c r="K761" s="1">
        <v>20000</v>
      </c>
      <c r="L761" s="1">
        <v>46000</v>
      </c>
      <c r="M761" s="48">
        <v>19000</v>
      </c>
      <c r="N761" s="48">
        <v>22500</v>
      </c>
    </row>
    <row r="762" spans="1:14" x14ac:dyDescent="0.25">
      <c r="A762" s="10">
        <v>45322</v>
      </c>
      <c r="C762" s="48">
        <v>7800</v>
      </c>
      <c r="D762" s="48">
        <v>9000</v>
      </c>
      <c r="E762" s="48">
        <v>13500</v>
      </c>
      <c r="F762" s="48">
        <v>14000</v>
      </c>
      <c r="I762" s="1">
        <v>13000</v>
      </c>
      <c r="J762" s="1">
        <v>35000</v>
      </c>
      <c r="K762" s="1">
        <v>19000</v>
      </c>
      <c r="L762" s="1">
        <v>46000</v>
      </c>
      <c r="M762" s="48">
        <v>19000</v>
      </c>
      <c r="N762" s="48">
        <v>22500</v>
      </c>
    </row>
    <row r="763" spans="1:14" x14ac:dyDescent="0.25">
      <c r="A763" s="10">
        <v>45323</v>
      </c>
      <c r="C763" s="48">
        <v>7800</v>
      </c>
      <c r="D763" s="48">
        <v>9000</v>
      </c>
      <c r="E763" s="48">
        <v>13500</v>
      </c>
      <c r="F763" s="48">
        <v>14000</v>
      </c>
      <c r="I763" s="1">
        <v>14000</v>
      </c>
      <c r="J763" s="1">
        <v>31000</v>
      </c>
      <c r="K763" s="1">
        <v>20000</v>
      </c>
      <c r="L763" s="1">
        <v>46000</v>
      </c>
      <c r="M763" s="48">
        <v>19000</v>
      </c>
      <c r="N763" s="48">
        <v>22500</v>
      </c>
    </row>
    <row r="764" spans="1:14" x14ac:dyDescent="0.25">
      <c r="A764" s="10">
        <v>45324</v>
      </c>
      <c r="C764" s="48">
        <v>7800</v>
      </c>
      <c r="D764" s="48">
        <v>9000</v>
      </c>
      <c r="E764" s="48">
        <v>13500</v>
      </c>
      <c r="F764" s="48">
        <v>14000</v>
      </c>
      <c r="I764" s="1">
        <v>15000</v>
      </c>
      <c r="J764" s="1">
        <v>30000</v>
      </c>
      <c r="K764" s="1">
        <v>21000</v>
      </c>
      <c r="L764" s="1">
        <v>46000</v>
      </c>
      <c r="M764" s="48">
        <v>19000</v>
      </c>
      <c r="N764" s="48">
        <v>22500</v>
      </c>
    </row>
    <row r="765" spans="1:14" x14ac:dyDescent="0.25">
      <c r="A765" s="10">
        <v>45325</v>
      </c>
      <c r="C765" s="48">
        <v>7800</v>
      </c>
      <c r="D765" s="48">
        <v>9000</v>
      </c>
      <c r="E765" s="48">
        <v>13500</v>
      </c>
      <c r="F765" s="48">
        <v>14000</v>
      </c>
      <c r="I765" s="1">
        <v>16000</v>
      </c>
      <c r="J765" s="1">
        <v>30000</v>
      </c>
      <c r="K765" s="1">
        <v>20000</v>
      </c>
      <c r="L765" s="1">
        <v>46000</v>
      </c>
      <c r="M765" s="48">
        <v>20000</v>
      </c>
      <c r="N765" s="48">
        <v>22000</v>
      </c>
    </row>
    <row r="766" spans="1:14" x14ac:dyDescent="0.25">
      <c r="A766" s="10">
        <v>45326</v>
      </c>
      <c r="C766" s="48">
        <v>7800</v>
      </c>
      <c r="D766" s="48">
        <v>9000</v>
      </c>
      <c r="E766" s="48">
        <v>13500</v>
      </c>
      <c r="F766" s="48">
        <v>14000</v>
      </c>
      <c r="I766" s="1">
        <v>17000</v>
      </c>
      <c r="J766" s="1">
        <v>35000</v>
      </c>
      <c r="K766" s="1">
        <v>20000</v>
      </c>
      <c r="L766" s="1">
        <v>46000</v>
      </c>
      <c r="M766" s="48">
        <v>20000</v>
      </c>
      <c r="N766" s="48">
        <v>22000</v>
      </c>
    </row>
    <row r="767" spans="1:14" x14ac:dyDescent="0.25">
      <c r="A767" s="10">
        <v>45327</v>
      </c>
      <c r="C767" s="48">
        <v>7800</v>
      </c>
      <c r="D767" s="48">
        <v>9000</v>
      </c>
      <c r="E767" s="48">
        <v>13500</v>
      </c>
      <c r="F767" s="48">
        <v>14000</v>
      </c>
      <c r="I767" s="1">
        <v>17000</v>
      </c>
      <c r="J767" s="1">
        <v>34000</v>
      </c>
      <c r="K767" s="1">
        <v>19000</v>
      </c>
      <c r="L767" s="1">
        <v>46000</v>
      </c>
      <c r="M767" s="48">
        <v>20500</v>
      </c>
      <c r="N767" s="48">
        <v>22500</v>
      </c>
    </row>
    <row r="768" spans="1:14" x14ac:dyDescent="0.25">
      <c r="A768" s="10">
        <v>45328</v>
      </c>
      <c r="C768" s="48">
        <v>7800</v>
      </c>
      <c r="D768" s="48">
        <v>9000</v>
      </c>
      <c r="E768" s="48">
        <v>13700</v>
      </c>
      <c r="F768" s="48">
        <v>14500</v>
      </c>
      <c r="I768" s="1">
        <v>18000</v>
      </c>
      <c r="J768" s="1">
        <v>38000</v>
      </c>
      <c r="K768" s="1">
        <v>21000</v>
      </c>
      <c r="L768" s="1">
        <v>46000</v>
      </c>
      <c r="M768" s="48">
        <v>21000</v>
      </c>
      <c r="N768" s="48">
        <v>23000</v>
      </c>
    </row>
    <row r="769" spans="1:14" x14ac:dyDescent="0.25">
      <c r="A769" s="10">
        <v>45329</v>
      </c>
      <c r="C769" s="48">
        <v>7800</v>
      </c>
      <c r="D769" s="48">
        <v>9000</v>
      </c>
      <c r="E769" s="48">
        <v>13500</v>
      </c>
      <c r="F769" s="48">
        <v>14500</v>
      </c>
      <c r="I769" s="1">
        <v>19000</v>
      </c>
      <c r="J769" s="1">
        <v>38000</v>
      </c>
      <c r="K769" s="1">
        <v>22000</v>
      </c>
      <c r="L769" s="1">
        <v>46000</v>
      </c>
      <c r="M769" s="48">
        <v>21500</v>
      </c>
      <c r="N769" s="48">
        <v>23500</v>
      </c>
    </row>
    <row r="770" spans="1:14" x14ac:dyDescent="0.25">
      <c r="A770" s="10">
        <v>45330</v>
      </c>
      <c r="C770" s="48">
        <v>7800</v>
      </c>
      <c r="D770" s="48">
        <v>9000</v>
      </c>
      <c r="E770" s="48">
        <v>13700</v>
      </c>
      <c r="F770" s="48">
        <v>14500</v>
      </c>
      <c r="I770" s="1">
        <v>19000</v>
      </c>
      <c r="J770" s="1">
        <v>38000</v>
      </c>
      <c r="K770" s="1">
        <v>34000</v>
      </c>
      <c r="L770" s="1">
        <v>46000</v>
      </c>
      <c r="M770" s="48">
        <v>22000</v>
      </c>
      <c r="N770" s="48">
        <v>23500</v>
      </c>
    </row>
    <row r="771" spans="1:14" x14ac:dyDescent="0.25">
      <c r="A771" s="10">
        <v>45331</v>
      </c>
      <c r="C771" s="48">
        <v>8000</v>
      </c>
      <c r="D771" s="48">
        <v>9000</v>
      </c>
      <c r="E771" s="48">
        <v>14000</v>
      </c>
      <c r="F771" s="48">
        <v>14500</v>
      </c>
      <c r="I771" s="1">
        <v>19000</v>
      </c>
      <c r="J771" s="1">
        <v>37000</v>
      </c>
      <c r="K771" s="1">
        <v>30000</v>
      </c>
      <c r="L771" s="1">
        <v>46000</v>
      </c>
      <c r="M771" s="48">
        <v>22000</v>
      </c>
      <c r="N771" s="48">
        <v>23500</v>
      </c>
    </row>
    <row r="772" spans="1:14" x14ac:dyDescent="0.25">
      <c r="A772" s="10">
        <v>45332</v>
      </c>
      <c r="C772" s="48">
        <v>8000</v>
      </c>
      <c r="D772" s="48">
        <v>9000</v>
      </c>
      <c r="E772" s="48">
        <v>14000</v>
      </c>
      <c r="F772" s="48">
        <v>14800</v>
      </c>
      <c r="I772" s="1">
        <v>19000</v>
      </c>
      <c r="J772" s="1">
        <v>37000</v>
      </c>
      <c r="K772" s="1">
        <v>35000</v>
      </c>
      <c r="L772" s="1">
        <v>46000</v>
      </c>
      <c r="M772" s="48">
        <v>22000</v>
      </c>
      <c r="N772" s="48">
        <v>23500</v>
      </c>
    </row>
    <row r="773" spans="1:14" x14ac:dyDescent="0.25">
      <c r="A773" s="10">
        <v>45333</v>
      </c>
      <c r="C773" s="48">
        <v>8500</v>
      </c>
      <c r="D773" s="48">
        <v>9700</v>
      </c>
      <c r="E773" s="48">
        <v>14000</v>
      </c>
      <c r="F773" s="48">
        <v>14800</v>
      </c>
      <c r="I773" s="1">
        <v>16000</v>
      </c>
      <c r="J773" s="1">
        <v>45000</v>
      </c>
      <c r="K773" s="1">
        <v>40000</v>
      </c>
      <c r="L773" s="1">
        <v>46000</v>
      </c>
      <c r="M773" s="48">
        <v>22000</v>
      </c>
      <c r="N773" s="48">
        <v>23500</v>
      </c>
    </row>
    <row r="774" spans="1:14" x14ac:dyDescent="0.25">
      <c r="A774" s="10">
        <v>45334</v>
      </c>
      <c r="C774" s="48">
        <v>8000</v>
      </c>
      <c r="D774" s="48">
        <v>9700</v>
      </c>
      <c r="E774" s="48">
        <v>14000</v>
      </c>
      <c r="F774" s="48">
        <v>14800</v>
      </c>
      <c r="I774" s="1">
        <v>12000</v>
      </c>
      <c r="J774" s="1">
        <v>50000</v>
      </c>
      <c r="K774" s="1">
        <v>45000</v>
      </c>
      <c r="L774" s="1">
        <v>46000</v>
      </c>
      <c r="M774" s="48">
        <v>22000</v>
      </c>
      <c r="N774" s="48">
        <v>23700</v>
      </c>
    </row>
    <row r="775" spans="1:14" x14ac:dyDescent="0.25">
      <c r="A775" s="10">
        <v>45335</v>
      </c>
      <c r="C775" s="48">
        <v>8000</v>
      </c>
      <c r="D775" s="48">
        <v>9700</v>
      </c>
      <c r="E775" s="48">
        <v>14000</v>
      </c>
      <c r="F775" s="48">
        <v>14800</v>
      </c>
      <c r="I775" s="1">
        <v>14000</v>
      </c>
      <c r="J775" s="1">
        <v>45000</v>
      </c>
      <c r="K775" s="1">
        <v>40000</v>
      </c>
      <c r="L775" s="1">
        <v>46000</v>
      </c>
      <c r="M775" s="48">
        <v>22000</v>
      </c>
      <c r="N775" s="48">
        <v>24000</v>
      </c>
    </row>
    <row r="776" spans="1:14" x14ac:dyDescent="0.25">
      <c r="A776" s="10">
        <v>45336</v>
      </c>
      <c r="C776" s="48">
        <v>8500</v>
      </c>
      <c r="D776" s="48">
        <v>9800</v>
      </c>
      <c r="E776" s="48">
        <v>14000</v>
      </c>
      <c r="F776" s="48">
        <v>14900</v>
      </c>
      <c r="I776" s="1">
        <v>13000</v>
      </c>
      <c r="J776" s="1">
        <v>44000</v>
      </c>
      <c r="K776" s="1">
        <v>38000</v>
      </c>
      <c r="L776" s="1">
        <v>46000</v>
      </c>
      <c r="M776" s="48">
        <v>22000</v>
      </c>
      <c r="N776" s="48">
        <v>24000</v>
      </c>
    </row>
    <row r="777" spans="1:14" x14ac:dyDescent="0.25">
      <c r="A777" s="10">
        <v>45337</v>
      </c>
      <c r="C777" s="48">
        <v>8000</v>
      </c>
      <c r="D777" s="48">
        <v>9700</v>
      </c>
      <c r="E777" s="48">
        <v>14000</v>
      </c>
      <c r="F777" s="48">
        <v>14800</v>
      </c>
      <c r="I777" s="1">
        <v>13000</v>
      </c>
      <c r="J777" s="1">
        <v>44000</v>
      </c>
      <c r="K777" s="1">
        <v>39000</v>
      </c>
      <c r="L777" s="1">
        <v>46000</v>
      </c>
      <c r="M777" s="48">
        <v>22000</v>
      </c>
      <c r="N777" s="48">
        <v>24500</v>
      </c>
    </row>
    <row r="778" spans="1:14" x14ac:dyDescent="0.25">
      <c r="A778" s="10">
        <v>45338</v>
      </c>
      <c r="C778" s="48">
        <v>8000</v>
      </c>
      <c r="D778" s="48">
        <v>9800</v>
      </c>
      <c r="E778" s="48">
        <v>14000</v>
      </c>
      <c r="F778" s="48">
        <v>14900</v>
      </c>
      <c r="I778" s="1">
        <v>14000</v>
      </c>
      <c r="J778" s="1">
        <v>48000</v>
      </c>
      <c r="K778" s="1">
        <v>45000</v>
      </c>
      <c r="L778" s="1">
        <v>46000</v>
      </c>
      <c r="M778" s="48">
        <v>22000</v>
      </c>
      <c r="N778" s="48">
        <v>24500</v>
      </c>
    </row>
    <row r="779" spans="1:14" x14ac:dyDescent="0.25">
      <c r="A779" s="10">
        <v>45339</v>
      </c>
      <c r="C779" s="48">
        <v>8500</v>
      </c>
      <c r="D779" s="48">
        <v>9800</v>
      </c>
      <c r="E779" s="48">
        <v>14000</v>
      </c>
      <c r="F779" s="48">
        <v>14900</v>
      </c>
      <c r="I779" s="1">
        <v>14000</v>
      </c>
      <c r="J779" s="1">
        <v>53000</v>
      </c>
      <c r="K779" s="1">
        <v>52000</v>
      </c>
      <c r="L779" s="1">
        <v>46000</v>
      </c>
      <c r="M779" s="48">
        <v>22000</v>
      </c>
      <c r="N779" s="48">
        <v>24500</v>
      </c>
    </row>
    <row r="780" spans="1:14" x14ac:dyDescent="0.25">
      <c r="A780" s="10">
        <v>45340</v>
      </c>
      <c r="C780" s="48">
        <v>8500</v>
      </c>
      <c r="D780" s="48">
        <v>9800</v>
      </c>
      <c r="E780" s="48">
        <v>14000</v>
      </c>
      <c r="F780" s="48">
        <v>15000</v>
      </c>
      <c r="I780" s="1">
        <v>14000</v>
      </c>
      <c r="J780" s="1">
        <v>61000</v>
      </c>
      <c r="K780" s="1">
        <v>60000</v>
      </c>
      <c r="L780" s="1">
        <v>46000</v>
      </c>
      <c r="M780" s="48">
        <v>21000</v>
      </c>
      <c r="N780" s="48">
        <v>25000</v>
      </c>
    </row>
    <row r="781" spans="1:14" x14ac:dyDescent="0.25">
      <c r="A781" s="10">
        <v>45341</v>
      </c>
      <c r="C781" s="48">
        <v>8500</v>
      </c>
      <c r="D781" s="48">
        <v>9800</v>
      </c>
      <c r="E781" s="48">
        <v>14000</v>
      </c>
      <c r="F781" s="48">
        <v>15000</v>
      </c>
      <c r="I781" s="1">
        <v>14000</v>
      </c>
      <c r="J781" s="1">
        <v>61000</v>
      </c>
      <c r="K781" s="1">
        <v>63000</v>
      </c>
      <c r="L781" s="1">
        <v>46000</v>
      </c>
      <c r="M781" s="48">
        <v>21000</v>
      </c>
      <c r="N781" s="48">
        <v>25000</v>
      </c>
    </row>
    <row r="782" spans="1:14" x14ac:dyDescent="0.25">
      <c r="A782" s="10">
        <v>45342</v>
      </c>
      <c r="C782" s="48">
        <v>8500</v>
      </c>
      <c r="D782" s="48">
        <v>9800</v>
      </c>
      <c r="E782" s="48">
        <v>14000</v>
      </c>
      <c r="F782" s="48">
        <v>15000</v>
      </c>
      <c r="I782" s="1">
        <v>14000</v>
      </c>
      <c r="J782" s="1">
        <v>59000</v>
      </c>
      <c r="K782" s="1">
        <v>60000</v>
      </c>
      <c r="L782" s="1">
        <v>46000</v>
      </c>
      <c r="M782" s="48">
        <v>21000</v>
      </c>
      <c r="N782" s="48">
        <v>25500</v>
      </c>
    </row>
    <row r="783" spans="1:14" x14ac:dyDescent="0.25">
      <c r="A783" s="10">
        <v>45343</v>
      </c>
      <c r="C783" s="48">
        <v>8500</v>
      </c>
      <c r="D783" s="48">
        <v>9800</v>
      </c>
      <c r="E783" s="48">
        <v>14000</v>
      </c>
      <c r="F783" s="48">
        <v>15000</v>
      </c>
      <c r="I783" s="1">
        <v>14000</v>
      </c>
      <c r="J783" s="1">
        <v>59000</v>
      </c>
      <c r="K783" s="1">
        <v>60000</v>
      </c>
      <c r="L783" s="1">
        <v>46000</v>
      </c>
      <c r="M783" s="48">
        <v>21000</v>
      </c>
      <c r="N783" s="48">
        <v>25500</v>
      </c>
    </row>
    <row r="784" spans="1:14" x14ac:dyDescent="0.25">
      <c r="A784" s="10">
        <v>45344</v>
      </c>
      <c r="C784" s="48">
        <v>8500</v>
      </c>
      <c r="D784" s="48">
        <v>9800</v>
      </c>
      <c r="E784" s="48">
        <v>14000</v>
      </c>
      <c r="F784" s="48">
        <v>15000</v>
      </c>
      <c r="I784" s="1">
        <v>14000</v>
      </c>
      <c r="J784" s="1">
        <v>60000</v>
      </c>
      <c r="K784" s="1">
        <v>61000</v>
      </c>
      <c r="L784" s="1">
        <v>46000</v>
      </c>
      <c r="M784" s="48">
        <v>21000</v>
      </c>
      <c r="N784" s="48">
        <v>25500</v>
      </c>
    </row>
    <row r="785" spans="1:14" x14ac:dyDescent="0.25">
      <c r="A785" s="10">
        <v>45345</v>
      </c>
      <c r="C785" s="48">
        <v>8500</v>
      </c>
      <c r="D785" s="48">
        <v>9700</v>
      </c>
      <c r="E785" s="48">
        <v>13900</v>
      </c>
      <c r="F785" s="48">
        <v>14800</v>
      </c>
      <c r="I785" s="1">
        <v>14000</v>
      </c>
      <c r="J785" s="1">
        <v>63000</v>
      </c>
      <c r="K785" s="1">
        <v>65000</v>
      </c>
      <c r="L785" s="1">
        <v>46000</v>
      </c>
      <c r="M785" s="48">
        <v>21000</v>
      </c>
      <c r="N785" s="48">
        <v>25500</v>
      </c>
    </row>
    <row r="786" spans="1:14" x14ac:dyDescent="0.25">
      <c r="A786" s="10">
        <v>45346</v>
      </c>
      <c r="C786" s="48">
        <v>8500</v>
      </c>
      <c r="D786" s="48">
        <v>9700</v>
      </c>
      <c r="E786" s="48">
        <v>13900</v>
      </c>
      <c r="F786" s="48">
        <v>14800</v>
      </c>
      <c r="I786" s="1">
        <v>14000</v>
      </c>
      <c r="J786" s="1">
        <v>57000</v>
      </c>
      <c r="K786" s="1">
        <v>55000</v>
      </c>
      <c r="L786" s="1">
        <v>46000</v>
      </c>
      <c r="M786" s="48">
        <v>21500</v>
      </c>
      <c r="N786" s="48">
        <v>25500</v>
      </c>
    </row>
    <row r="787" spans="1:14" x14ac:dyDescent="0.25">
      <c r="A787" s="10">
        <v>45347</v>
      </c>
      <c r="C787" s="48">
        <v>8500</v>
      </c>
      <c r="D787" s="48">
        <v>9700</v>
      </c>
      <c r="E787" s="48">
        <v>13900</v>
      </c>
      <c r="F787" s="48">
        <v>14800</v>
      </c>
      <c r="I787" s="1">
        <v>15000</v>
      </c>
      <c r="J787" s="1">
        <v>59000</v>
      </c>
      <c r="K787" s="1">
        <v>57000</v>
      </c>
      <c r="L787" s="1">
        <v>46000</v>
      </c>
      <c r="M787" s="48">
        <v>21500</v>
      </c>
      <c r="N787" s="48">
        <v>25500</v>
      </c>
    </row>
    <row r="788" spans="1:14" x14ac:dyDescent="0.25">
      <c r="A788" s="10">
        <v>45348</v>
      </c>
      <c r="C788" s="48">
        <v>8500</v>
      </c>
      <c r="D788" s="48">
        <v>9700</v>
      </c>
      <c r="E788" s="48">
        <v>13900</v>
      </c>
      <c r="F788" s="48">
        <v>14800</v>
      </c>
      <c r="I788" s="1">
        <v>15000</v>
      </c>
      <c r="J788" s="1">
        <v>58000</v>
      </c>
      <c r="K788" s="1">
        <v>39000</v>
      </c>
      <c r="L788" s="1">
        <v>46000</v>
      </c>
      <c r="M788" s="48">
        <v>21500</v>
      </c>
      <c r="N788" s="48">
        <v>25500</v>
      </c>
    </row>
    <row r="789" spans="1:14" x14ac:dyDescent="0.25">
      <c r="A789" s="10">
        <v>45349</v>
      </c>
      <c r="C789" s="48">
        <v>8500</v>
      </c>
      <c r="D789" s="48">
        <v>9700</v>
      </c>
      <c r="E789" s="48">
        <v>13900</v>
      </c>
      <c r="F789" s="48">
        <v>14800</v>
      </c>
      <c r="I789" s="1">
        <v>15000</v>
      </c>
      <c r="J789" s="1">
        <v>57000</v>
      </c>
      <c r="K789" s="1">
        <v>41000</v>
      </c>
      <c r="L789" s="1">
        <v>46000</v>
      </c>
      <c r="M789" s="48">
        <v>21500</v>
      </c>
      <c r="N789" s="48">
        <v>26000</v>
      </c>
    </row>
    <row r="790" spans="1:14" x14ac:dyDescent="0.25">
      <c r="A790" s="10">
        <v>45350</v>
      </c>
      <c r="C790" s="48">
        <v>8100</v>
      </c>
      <c r="D790" s="48">
        <v>9100</v>
      </c>
      <c r="E790" s="48">
        <v>13900</v>
      </c>
      <c r="F790" s="48">
        <v>14800</v>
      </c>
      <c r="I790" s="1">
        <v>15000</v>
      </c>
      <c r="J790" s="1">
        <v>68000</v>
      </c>
      <c r="K790" s="1">
        <v>42000</v>
      </c>
      <c r="L790" s="1">
        <v>46000</v>
      </c>
      <c r="M790" s="48">
        <v>21500</v>
      </c>
      <c r="N790" s="48">
        <v>26500</v>
      </c>
    </row>
    <row r="791" spans="1:14" x14ac:dyDescent="0.25">
      <c r="A791" s="10">
        <v>45351</v>
      </c>
      <c r="C791" s="48">
        <v>8100</v>
      </c>
      <c r="D791" s="48">
        <v>9100</v>
      </c>
      <c r="E791" s="48">
        <v>13800</v>
      </c>
      <c r="F791" s="48">
        <v>14800</v>
      </c>
      <c r="I791" s="1">
        <v>15000</v>
      </c>
      <c r="J791" s="1">
        <v>51000</v>
      </c>
      <c r="K791" s="1">
        <v>39000</v>
      </c>
      <c r="L791" s="1">
        <v>46000</v>
      </c>
      <c r="M791" s="48">
        <v>21500</v>
      </c>
      <c r="N791" s="48">
        <v>26500</v>
      </c>
    </row>
    <row r="792" spans="1:14" x14ac:dyDescent="0.25">
      <c r="A792" s="10">
        <v>45352</v>
      </c>
      <c r="C792" s="48">
        <v>8000</v>
      </c>
      <c r="D792" s="48">
        <v>9100</v>
      </c>
      <c r="E792" s="48">
        <v>13900</v>
      </c>
      <c r="F792" s="48">
        <v>14900</v>
      </c>
      <c r="I792" s="1">
        <v>15000</v>
      </c>
      <c r="J792" s="1">
        <v>51000</v>
      </c>
      <c r="K792" s="1">
        <v>39000</v>
      </c>
      <c r="L792" s="1">
        <v>46000</v>
      </c>
      <c r="M792" s="48">
        <v>22000</v>
      </c>
      <c r="N792" s="48">
        <v>26500</v>
      </c>
    </row>
    <row r="793" spans="1:14" x14ac:dyDescent="0.25">
      <c r="A793" s="10">
        <v>45353</v>
      </c>
      <c r="C793" s="48">
        <v>8000</v>
      </c>
      <c r="D793" s="48">
        <v>9100</v>
      </c>
      <c r="E793" s="48">
        <v>13900</v>
      </c>
      <c r="F793" s="48">
        <v>14900</v>
      </c>
      <c r="I793" s="1">
        <v>14000</v>
      </c>
      <c r="J793" s="1">
        <v>54000</v>
      </c>
      <c r="K793" s="1">
        <v>45000</v>
      </c>
      <c r="L793" s="1">
        <v>46000</v>
      </c>
      <c r="M793" s="48">
        <v>25000</v>
      </c>
      <c r="N793" s="48">
        <v>26500</v>
      </c>
    </row>
    <row r="794" spans="1:14" x14ac:dyDescent="0.25">
      <c r="A794" s="10">
        <v>45354</v>
      </c>
      <c r="C794" s="48">
        <v>8000</v>
      </c>
      <c r="D794" s="48">
        <v>9000</v>
      </c>
      <c r="E794" s="48">
        <v>13500</v>
      </c>
      <c r="F794" s="48">
        <v>14500</v>
      </c>
      <c r="I794" s="1">
        <v>14000</v>
      </c>
      <c r="J794" s="1">
        <v>56000</v>
      </c>
      <c r="K794" s="1">
        <v>44000</v>
      </c>
      <c r="L794" s="1">
        <v>46000</v>
      </c>
      <c r="M794" s="48">
        <v>25500</v>
      </c>
      <c r="N794" s="48">
        <v>26500</v>
      </c>
    </row>
    <row r="795" spans="1:14" x14ac:dyDescent="0.25">
      <c r="A795" s="10">
        <v>45355</v>
      </c>
      <c r="C795" s="48">
        <v>8000</v>
      </c>
      <c r="D795" s="48">
        <v>9000</v>
      </c>
      <c r="E795" s="48">
        <v>13500</v>
      </c>
      <c r="F795" s="48">
        <v>14500</v>
      </c>
      <c r="I795" s="1">
        <v>15000</v>
      </c>
      <c r="J795" s="1">
        <v>45000</v>
      </c>
      <c r="K795" s="1">
        <v>41000</v>
      </c>
      <c r="L795" s="1">
        <v>46000</v>
      </c>
      <c r="M795" s="48">
        <v>25500</v>
      </c>
      <c r="N795" s="48">
        <v>26500</v>
      </c>
    </row>
    <row r="796" spans="1:14" x14ac:dyDescent="0.25">
      <c r="A796" s="10">
        <v>45356</v>
      </c>
      <c r="C796" s="48">
        <v>8000</v>
      </c>
      <c r="D796" s="48">
        <v>9000</v>
      </c>
      <c r="E796" s="48">
        <v>13500</v>
      </c>
      <c r="F796" s="48">
        <v>14500</v>
      </c>
      <c r="I796" s="1">
        <v>13000</v>
      </c>
      <c r="J796" s="1">
        <v>41000</v>
      </c>
      <c r="K796" s="1">
        <v>45000</v>
      </c>
      <c r="L796" s="1">
        <v>46000</v>
      </c>
      <c r="M796" s="48">
        <v>25500</v>
      </c>
      <c r="N796" s="48">
        <v>27000</v>
      </c>
    </row>
    <row r="797" spans="1:14" x14ac:dyDescent="0.25">
      <c r="A797" s="10">
        <v>45357</v>
      </c>
      <c r="C797" s="48">
        <v>8000</v>
      </c>
      <c r="D797" s="48">
        <v>8900</v>
      </c>
      <c r="E797" s="48">
        <v>13500</v>
      </c>
      <c r="F797" s="48">
        <v>14500</v>
      </c>
      <c r="I797" s="1">
        <v>14000</v>
      </c>
      <c r="J797" s="1">
        <v>48000</v>
      </c>
      <c r="K797" s="1">
        <v>44000</v>
      </c>
      <c r="L797" s="1">
        <v>46000</v>
      </c>
      <c r="M797" s="48">
        <v>26000</v>
      </c>
      <c r="N797" s="48">
        <v>27000</v>
      </c>
    </row>
    <row r="798" spans="1:14" x14ac:dyDescent="0.25">
      <c r="A798" s="10">
        <v>45358</v>
      </c>
      <c r="C798" s="48">
        <v>8000</v>
      </c>
      <c r="D798" s="48">
        <v>8700</v>
      </c>
      <c r="E798" s="48">
        <v>13500</v>
      </c>
      <c r="F798" s="48">
        <v>14500</v>
      </c>
      <c r="I798" s="1">
        <v>14000</v>
      </c>
      <c r="J798" s="1">
        <v>48000</v>
      </c>
      <c r="K798" s="1">
        <v>40000</v>
      </c>
      <c r="L798" s="1">
        <v>46000</v>
      </c>
      <c r="M798" s="48">
        <v>26000</v>
      </c>
      <c r="N798" s="48">
        <v>27000</v>
      </c>
    </row>
    <row r="799" spans="1:14" x14ac:dyDescent="0.25">
      <c r="A799" s="10">
        <v>45359</v>
      </c>
      <c r="C799" s="48">
        <v>7500</v>
      </c>
      <c r="D799" s="48">
        <v>8500</v>
      </c>
      <c r="E799" s="48">
        <v>13200</v>
      </c>
      <c r="F799" s="48">
        <v>14500</v>
      </c>
      <c r="I799" s="1">
        <v>13000</v>
      </c>
      <c r="J799" s="1">
        <v>44000</v>
      </c>
      <c r="K799" s="1">
        <v>45000</v>
      </c>
      <c r="L799" s="1">
        <v>46000</v>
      </c>
      <c r="M799" s="48">
        <v>26000</v>
      </c>
      <c r="N799" s="48">
        <v>27000</v>
      </c>
    </row>
    <row r="800" spans="1:14" x14ac:dyDescent="0.25">
      <c r="A800" s="10">
        <v>45360</v>
      </c>
      <c r="C800" s="48">
        <v>7500</v>
      </c>
      <c r="D800" s="48">
        <v>8300</v>
      </c>
      <c r="E800" s="48">
        <v>13200</v>
      </c>
      <c r="F800" s="48">
        <v>14500</v>
      </c>
      <c r="I800" s="1">
        <v>15000</v>
      </c>
      <c r="J800" s="1">
        <v>43000</v>
      </c>
      <c r="K800" s="1">
        <v>39000</v>
      </c>
      <c r="L800" s="1">
        <v>46000</v>
      </c>
      <c r="M800" s="48">
        <v>26000</v>
      </c>
      <c r="N800" s="48">
        <v>27000</v>
      </c>
    </row>
    <row r="801" spans="1:14" x14ac:dyDescent="0.25">
      <c r="A801" s="10">
        <v>45361</v>
      </c>
      <c r="C801" s="48">
        <v>7300</v>
      </c>
      <c r="D801" s="48">
        <v>8500</v>
      </c>
      <c r="E801" s="48">
        <v>13100</v>
      </c>
      <c r="F801" s="48">
        <v>14500</v>
      </c>
      <c r="I801" s="1">
        <v>18000</v>
      </c>
      <c r="J801" s="1">
        <v>41000</v>
      </c>
      <c r="K801" s="1">
        <v>38000</v>
      </c>
      <c r="L801" s="1">
        <v>46000</v>
      </c>
      <c r="M801" s="48">
        <v>25500</v>
      </c>
      <c r="N801" s="48">
        <v>27500</v>
      </c>
    </row>
    <row r="802" spans="1:14" x14ac:dyDescent="0.25">
      <c r="A802" s="10">
        <v>45362</v>
      </c>
      <c r="C802" s="48">
        <v>7300</v>
      </c>
      <c r="D802" s="48">
        <v>8500</v>
      </c>
      <c r="E802" s="48">
        <v>13100</v>
      </c>
      <c r="F802" s="48">
        <v>14500</v>
      </c>
      <c r="G802" s="48"/>
      <c r="I802" s="1">
        <v>17000</v>
      </c>
      <c r="J802" s="1">
        <v>41000</v>
      </c>
      <c r="K802" s="1">
        <v>40000</v>
      </c>
      <c r="L802" s="1">
        <v>46000</v>
      </c>
      <c r="M802" s="1">
        <v>25500</v>
      </c>
      <c r="N802" s="48">
        <v>27500</v>
      </c>
    </row>
    <row r="803" spans="1:14" x14ac:dyDescent="0.25">
      <c r="A803" s="10">
        <v>45363</v>
      </c>
      <c r="C803" s="48">
        <v>7300</v>
      </c>
      <c r="D803" s="48">
        <v>8500</v>
      </c>
      <c r="E803" s="48">
        <v>13100</v>
      </c>
      <c r="F803" s="48">
        <v>14500</v>
      </c>
      <c r="G803" s="48"/>
      <c r="I803" s="1">
        <v>17000</v>
      </c>
      <c r="J803" s="1">
        <v>39000</v>
      </c>
      <c r="K803" s="1">
        <v>38000</v>
      </c>
      <c r="L803" s="1">
        <v>46000</v>
      </c>
      <c r="M803" s="1">
        <v>25000</v>
      </c>
      <c r="N803" s="48">
        <v>27000</v>
      </c>
    </row>
    <row r="804" spans="1:14" x14ac:dyDescent="0.25">
      <c r="A804" s="10">
        <v>45364</v>
      </c>
      <c r="C804" s="48">
        <v>7300</v>
      </c>
      <c r="D804" s="48">
        <v>8500</v>
      </c>
      <c r="E804" s="48">
        <v>13100</v>
      </c>
      <c r="F804" s="48">
        <v>14500</v>
      </c>
      <c r="G804" s="48"/>
      <c r="I804" s="1">
        <v>16000</v>
      </c>
      <c r="J804" s="1">
        <v>39000</v>
      </c>
      <c r="K804" s="1">
        <v>38000</v>
      </c>
      <c r="L804" s="1">
        <v>46000</v>
      </c>
      <c r="M804" s="1">
        <v>24000</v>
      </c>
      <c r="N804" s="48">
        <v>26000</v>
      </c>
    </row>
    <row r="805" spans="1:14" x14ac:dyDescent="0.25">
      <c r="A805" s="10">
        <v>45365</v>
      </c>
      <c r="C805" s="48">
        <v>7500</v>
      </c>
      <c r="D805" s="48">
        <v>8500</v>
      </c>
      <c r="E805" s="48">
        <v>13100</v>
      </c>
      <c r="F805" s="48">
        <v>14300</v>
      </c>
      <c r="G805" s="48"/>
      <c r="I805" s="1">
        <v>21000</v>
      </c>
      <c r="J805" s="1">
        <v>39000</v>
      </c>
      <c r="K805" s="1">
        <v>38000</v>
      </c>
      <c r="L805" s="1">
        <v>46000</v>
      </c>
      <c r="M805" s="1">
        <v>24000</v>
      </c>
      <c r="N805" s="48">
        <v>26000</v>
      </c>
    </row>
    <row r="806" spans="1:14" x14ac:dyDescent="0.25">
      <c r="A806" s="10">
        <v>45366</v>
      </c>
      <c r="B806" s="48"/>
      <c r="C806" s="48">
        <v>7300</v>
      </c>
      <c r="D806" s="48">
        <v>8300</v>
      </c>
      <c r="E806" s="48">
        <v>13100</v>
      </c>
      <c r="F806" s="48">
        <v>14500</v>
      </c>
      <c r="G806" s="48">
        <v>5800</v>
      </c>
      <c r="I806" s="1">
        <v>22000</v>
      </c>
      <c r="J806" s="1">
        <v>35000</v>
      </c>
      <c r="K806" s="1">
        <v>30000</v>
      </c>
      <c r="L806" s="1">
        <v>46000</v>
      </c>
      <c r="M806" s="1">
        <v>24000</v>
      </c>
      <c r="N806" s="48">
        <v>27000</v>
      </c>
    </row>
    <row r="807" spans="1:14" x14ac:dyDescent="0.25">
      <c r="A807" s="10">
        <v>45367</v>
      </c>
      <c r="B807" s="48"/>
      <c r="C807" s="48">
        <v>7300</v>
      </c>
      <c r="D807" s="48">
        <v>8300</v>
      </c>
      <c r="E807" s="48">
        <v>13100</v>
      </c>
      <c r="F807" s="48">
        <v>14500</v>
      </c>
      <c r="G807" s="48">
        <v>5900</v>
      </c>
      <c r="I807" s="1">
        <v>20000</v>
      </c>
      <c r="J807" s="1">
        <v>25000</v>
      </c>
      <c r="K807" s="1">
        <v>20000</v>
      </c>
      <c r="L807" s="1">
        <v>46000</v>
      </c>
      <c r="M807" s="1">
        <v>24000</v>
      </c>
      <c r="N807" s="48">
        <v>27000</v>
      </c>
    </row>
    <row r="808" spans="1:14" x14ac:dyDescent="0.25">
      <c r="A808" s="10">
        <v>45368</v>
      </c>
      <c r="B808" s="48"/>
      <c r="C808" s="48">
        <v>7300</v>
      </c>
      <c r="D808" s="48">
        <v>8300</v>
      </c>
      <c r="E808" s="48">
        <v>13100</v>
      </c>
      <c r="F808" s="48">
        <v>14500</v>
      </c>
      <c r="G808" s="48">
        <v>5900</v>
      </c>
      <c r="I808" s="1">
        <v>17000</v>
      </c>
      <c r="J808" s="1">
        <v>17000</v>
      </c>
      <c r="K808" s="1">
        <v>15000</v>
      </c>
      <c r="L808" s="1">
        <v>46000</v>
      </c>
      <c r="M808" s="1">
        <v>24000</v>
      </c>
      <c r="N808" s="48">
        <v>27500</v>
      </c>
    </row>
    <row r="809" spans="1:14" x14ac:dyDescent="0.25">
      <c r="A809" s="10">
        <v>45369</v>
      </c>
      <c r="B809" s="48"/>
      <c r="C809" s="48">
        <v>7300</v>
      </c>
      <c r="D809" s="48">
        <v>8300</v>
      </c>
      <c r="E809" s="48">
        <v>13100</v>
      </c>
      <c r="F809" s="48">
        <v>14500</v>
      </c>
      <c r="G809" s="48">
        <v>5900</v>
      </c>
      <c r="I809" s="1">
        <v>17000</v>
      </c>
      <c r="J809" s="1">
        <v>19000</v>
      </c>
      <c r="K809" s="1">
        <v>16000</v>
      </c>
      <c r="L809" s="1">
        <v>46000</v>
      </c>
      <c r="M809" s="1">
        <v>24000</v>
      </c>
      <c r="N809" s="48">
        <v>27500</v>
      </c>
    </row>
    <row r="810" spans="1:14" x14ac:dyDescent="0.25">
      <c r="A810" s="10">
        <v>45370</v>
      </c>
      <c r="B810" s="48"/>
      <c r="C810" s="48">
        <v>7300</v>
      </c>
      <c r="D810" s="48">
        <v>8300</v>
      </c>
      <c r="E810" s="48">
        <v>13100</v>
      </c>
      <c r="F810" s="48">
        <v>14300</v>
      </c>
      <c r="G810" s="48">
        <v>6000</v>
      </c>
      <c r="I810" s="1">
        <v>17000</v>
      </c>
      <c r="J810" s="1">
        <v>19000</v>
      </c>
      <c r="K810" s="1">
        <v>16000</v>
      </c>
      <c r="L810" s="1">
        <v>46000</v>
      </c>
      <c r="M810" s="1">
        <v>24000</v>
      </c>
      <c r="N810" s="48">
        <v>27500</v>
      </c>
    </row>
    <row r="811" spans="1:14" x14ac:dyDescent="0.25">
      <c r="A811" s="10">
        <v>45371</v>
      </c>
      <c r="B811" s="48">
        <v>6800</v>
      </c>
      <c r="C811" s="48">
        <v>7300</v>
      </c>
      <c r="D811" s="48">
        <v>8100</v>
      </c>
      <c r="E811" s="48">
        <v>12800</v>
      </c>
      <c r="F811" s="48">
        <v>14000</v>
      </c>
      <c r="G811" s="48">
        <v>5500</v>
      </c>
      <c r="I811" s="1">
        <v>18000</v>
      </c>
      <c r="J811" s="1">
        <v>21000</v>
      </c>
      <c r="K811" s="1">
        <v>17000</v>
      </c>
      <c r="L811" s="1">
        <v>46000</v>
      </c>
      <c r="M811" s="1">
        <v>24500</v>
      </c>
      <c r="N811" s="48">
        <v>27500</v>
      </c>
    </row>
    <row r="812" spans="1:14" x14ac:dyDescent="0.25">
      <c r="A812" s="10">
        <v>45372</v>
      </c>
      <c r="B812" s="48">
        <v>6800</v>
      </c>
      <c r="C812" s="48">
        <v>7300</v>
      </c>
      <c r="D812" s="48">
        <v>8100</v>
      </c>
      <c r="E812" s="48">
        <v>12800</v>
      </c>
      <c r="F812" s="48">
        <v>13900</v>
      </c>
      <c r="G812" s="48">
        <v>5500</v>
      </c>
      <c r="I812" s="1">
        <v>17000</v>
      </c>
      <c r="J812" s="1">
        <v>19000</v>
      </c>
      <c r="K812" s="1">
        <v>11000</v>
      </c>
      <c r="L812" s="1">
        <v>46000</v>
      </c>
      <c r="M812" s="1">
        <v>24500</v>
      </c>
      <c r="N812" s="48">
        <v>27500</v>
      </c>
    </row>
    <row r="813" spans="1:14" x14ac:dyDescent="0.25">
      <c r="A813" s="10">
        <v>45373</v>
      </c>
      <c r="B813" s="48">
        <v>6800</v>
      </c>
      <c r="C813" s="48">
        <v>7300</v>
      </c>
      <c r="D813" s="48">
        <v>8100</v>
      </c>
      <c r="E813" s="48">
        <v>12800</v>
      </c>
      <c r="F813" s="48">
        <v>13900</v>
      </c>
      <c r="G813" s="48">
        <v>5600</v>
      </c>
      <c r="I813" s="1">
        <v>16000</v>
      </c>
      <c r="J813" s="1">
        <v>20000</v>
      </c>
      <c r="K813" s="1">
        <v>14000</v>
      </c>
      <c r="L813" s="1">
        <v>45500</v>
      </c>
      <c r="M813" s="1">
        <v>24000</v>
      </c>
      <c r="N813" s="48">
        <v>26000</v>
      </c>
    </row>
    <row r="814" spans="1:14" x14ac:dyDescent="0.25">
      <c r="A814" s="10">
        <v>45374</v>
      </c>
      <c r="B814" s="48">
        <v>6800</v>
      </c>
      <c r="C814" s="48">
        <v>7300</v>
      </c>
      <c r="D814" s="48">
        <v>8100</v>
      </c>
      <c r="E814" s="48">
        <v>12800</v>
      </c>
      <c r="F814" s="48">
        <v>13900</v>
      </c>
      <c r="G814" s="48">
        <v>5600</v>
      </c>
      <c r="I814" s="1">
        <v>16000</v>
      </c>
      <c r="J814" s="1">
        <v>21000</v>
      </c>
      <c r="K814" s="1">
        <v>24000</v>
      </c>
      <c r="L814" s="1">
        <v>45000</v>
      </c>
      <c r="M814" s="1">
        <v>24000</v>
      </c>
      <c r="N814" s="48">
        <v>25000</v>
      </c>
    </row>
    <row r="815" spans="1:14" x14ac:dyDescent="0.25">
      <c r="A815" s="10">
        <v>45375</v>
      </c>
      <c r="B815" s="48">
        <v>6700</v>
      </c>
      <c r="C815" s="48">
        <v>7300</v>
      </c>
      <c r="D815" s="48">
        <v>8100</v>
      </c>
      <c r="E815" s="48">
        <v>12800</v>
      </c>
      <c r="F815" s="48">
        <v>13900</v>
      </c>
      <c r="G815" s="48">
        <v>5500</v>
      </c>
      <c r="I815" s="1">
        <v>13000</v>
      </c>
      <c r="J815" s="1">
        <v>20000</v>
      </c>
      <c r="K815" s="1">
        <v>17000</v>
      </c>
      <c r="L815" s="1">
        <v>45500</v>
      </c>
      <c r="M815" s="1">
        <v>23000</v>
      </c>
      <c r="N815" s="48">
        <v>23000</v>
      </c>
    </row>
    <row r="816" spans="1:14" x14ac:dyDescent="0.25">
      <c r="A816" s="10">
        <v>45376</v>
      </c>
      <c r="B816" s="48">
        <v>6700</v>
      </c>
      <c r="C816" s="48">
        <v>7300</v>
      </c>
      <c r="D816" s="48">
        <v>8100</v>
      </c>
      <c r="E816" s="48">
        <v>12800</v>
      </c>
      <c r="F816" s="48">
        <v>13900</v>
      </c>
      <c r="G816" s="48">
        <v>5500</v>
      </c>
      <c r="I816" s="1">
        <v>15000</v>
      </c>
      <c r="J816" s="1">
        <v>16000</v>
      </c>
      <c r="K816" s="1">
        <v>14000</v>
      </c>
      <c r="L816" s="1">
        <v>46000</v>
      </c>
      <c r="M816" s="1">
        <v>23000</v>
      </c>
      <c r="N816" s="48">
        <v>24000</v>
      </c>
    </row>
    <row r="817" spans="1:14" x14ac:dyDescent="0.25">
      <c r="A817" s="10">
        <v>45377</v>
      </c>
      <c r="B817" s="48">
        <v>6800</v>
      </c>
      <c r="C817" s="48">
        <v>7300</v>
      </c>
      <c r="D817" s="48">
        <v>8300</v>
      </c>
      <c r="E817" s="48">
        <v>12900</v>
      </c>
      <c r="F817" s="48">
        <v>13900</v>
      </c>
      <c r="G817" s="48">
        <v>5600</v>
      </c>
      <c r="I817" s="1">
        <v>17000</v>
      </c>
      <c r="J817" s="1">
        <v>16000</v>
      </c>
      <c r="K817" s="1">
        <v>16000</v>
      </c>
      <c r="L817" s="1">
        <v>46000</v>
      </c>
      <c r="M817" s="1">
        <v>23000</v>
      </c>
      <c r="N817" s="48">
        <v>23000</v>
      </c>
    </row>
    <row r="818" spans="1:14" x14ac:dyDescent="0.25">
      <c r="A818" s="10">
        <v>45378</v>
      </c>
      <c r="B818" s="48">
        <v>6600</v>
      </c>
      <c r="C818" s="48">
        <v>7300</v>
      </c>
      <c r="D818" s="48">
        <v>8000</v>
      </c>
      <c r="E818" s="48">
        <v>12700</v>
      </c>
      <c r="F818" s="48">
        <v>13900</v>
      </c>
      <c r="G818" s="48">
        <v>5500</v>
      </c>
      <c r="I818" s="1">
        <v>16000</v>
      </c>
      <c r="J818" s="1">
        <v>16000</v>
      </c>
      <c r="K818" s="1">
        <v>12000</v>
      </c>
      <c r="L818" s="1">
        <v>46000</v>
      </c>
      <c r="M818" s="1">
        <v>23000</v>
      </c>
      <c r="N818" s="48">
        <v>23500</v>
      </c>
    </row>
    <row r="819" spans="1:14" x14ac:dyDescent="0.25">
      <c r="A819" s="10">
        <v>45379</v>
      </c>
      <c r="B819" s="48">
        <v>6000</v>
      </c>
      <c r="C819" s="48">
        <v>7000</v>
      </c>
      <c r="D819" s="48">
        <v>7500</v>
      </c>
      <c r="E819" s="48">
        <v>12500</v>
      </c>
      <c r="F819" s="48">
        <v>13500</v>
      </c>
      <c r="G819" s="48">
        <v>5600</v>
      </c>
      <c r="I819" s="1">
        <v>16000</v>
      </c>
      <c r="J819" s="1">
        <v>18000</v>
      </c>
      <c r="K819" s="1">
        <v>14000</v>
      </c>
      <c r="L819" s="1">
        <v>46000</v>
      </c>
      <c r="M819" s="1">
        <v>23000</v>
      </c>
      <c r="N819" s="48">
        <v>23000</v>
      </c>
    </row>
    <row r="820" spans="1:14" x14ac:dyDescent="0.25">
      <c r="A820" s="10">
        <v>45380</v>
      </c>
      <c r="B820" s="48">
        <v>6000</v>
      </c>
      <c r="C820" s="48">
        <v>7000</v>
      </c>
      <c r="D820" s="48">
        <v>7500</v>
      </c>
      <c r="E820" s="48">
        <v>12500</v>
      </c>
      <c r="F820" s="48">
        <v>13500</v>
      </c>
      <c r="G820" s="48">
        <v>5500</v>
      </c>
      <c r="I820" s="1">
        <v>16000</v>
      </c>
      <c r="J820" s="1">
        <v>14000</v>
      </c>
      <c r="K820" s="1">
        <v>12000</v>
      </c>
      <c r="L820" s="1">
        <v>46500</v>
      </c>
      <c r="M820" s="1">
        <v>23000</v>
      </c>
      <c r="N820" s="48">
        <v>23000</v>
      </c>
    </row>
    <row r="821" spans="1:14" x14ac:dyDescent="0.25">
      <c r="A821" s="10">
        <v>45381</v>
      </c>
      <c r="B821" s="48">
        <v>6000</v>
      </c>
      <c r="C821" s="48">
        <v>7000</v>
      </c>
      <c r="D821" s="48">
        <v>7500</v>
      </c>
      <c r="E821" s="48">
        <v>12500</v>
      </c>
      <c r="F821" s="48">
        <v>13500</v>
      </c>
      <c r="G821" s="48">
        <v>5500</v>
      </c>
      <c r="I821" s="1">
        <v>16000</v>
      </c>
      <c r="J821" s="1">
        <v>16000</v>
      </c>
      <c r="K821" s="1">
        <v>14000</v>
      </c>
      <c r="L821" s="1">
        <v>46500</v>
      </c>
      <c r="M821" s="1">
        <v>23000</v>
      </c>
      <c r="N821" s="48">
        <v>23000</v>
      </c>
    </row>
    <row r="822" spans="1:14" x14ac:dyDescent="0.25">
      <c r="A822" s="10">
        <v>45382</v>
      </c>
      <c r="B822" s="48">
        <v>6000</v>
      </c>
      <c r="C822" s="48">
        <v>7000</v>
      </c>
      <c r="D822" s="48">
        <v>7500</v>
      </c>
      <c r="E822" s="48">
        <v>12500</v>
      </c>
      <c r="F822" s="48">
        <v>13500</v>
      </c>
      <c r="G822" s="48">
        <v>5500</v>
      </c>
      <c r="I822" s="1">
        <v>19000</v>
      </c>
      <c r="J822" s="1">
        <v>12000</v>
      </c>
      <c r="K822" s="1">
        <v>12000</v>
      </c>
      <c r="L822" s="1">
        <v>46500</v>
      </c>
      <c r="M822" s="1">
        <v>23000</v>
      </c>
      <c r="N822" s="48">
        <v>22500</v>
      </c>
    </row>
    <row r="823" spans="1:14" x14ac:dyDescent="0.25">
      <c r="A823" s="10">
        <v>45383</v>
      </c>
      <c r="B823" s="48">
        <v>6000</v>
      </c>
      <c r="C823" s="48">
        <v>7000</v>
      </c>
      <c r="D823" s="48">
        <v>7500</v>
      </c>
      <c r="E823" s="48">
        <v>12500</v>
      </c>
      <c r="F823" s="48">
        <v>13500</v>
      </c>
      <c r="G823" s="48">
        <v>5500</v>
      </c>
      <c r="I823" s="1">
        <v>21000</v>
      </c>
      <c r="J823" s="1">
        <v>12000</v>
      </c>
      <c r="K823" s="1">
        <v>12000</v>
      </c>
      <c r="L823" s="1">
        <v>46500</v>
      </c>
      <c r="M823" s="1">
        <v>23000</v>
      </c>
      <c r="N823" s="48">
        <v>22500</v>
      </c>
    </row>
    <row r="824" spans="1:14" x14ac:dyDescent="0.25">
      <c r="A824" s="10">
        <v>45384</v>
      </c>
      <c r="B824" s="48">
        <v>5500</v>
      </c>
      <c r="C824" s="48">
        <v>6500</v>
      </c>
      <c r="D824" s="48">
        <v>7000</v>
      </c>
      <c r="E824" s="48">
        <v>12500</v>
      </c>
      <c r="F824" s="48">
        <v>13500</v>
      </c>
      <c r="G824" s="48">
        <v>5500</v>
      </c>
      <c r="I824" s="1">
        <v>24000</v>
      </c>
      <c r="J824" s="1">
        <v>14000</v>
      </c>
      <c r="K824" s="1">
        <v>15000</v>
      </c>
      <c r="L824" s="1">
        <v>46000</v>
      </c>
      <c r="M824" s="1">
        <v>23500</v>
      </c>
      <c r="N824" s="48">
        <v>22000</v>
      </c>
    </row>
    <row r="825" spans="1:14" x14ac:dyDescent="0.25">
      <c r="A825" s="10">
        <v>45385</v>
      </c>
      <c r="B825" s="48">
        <v>5500</v>
      </c>
      <c r="C825" s="48">
        <v>6500</v>
      </c>
      <c r="D825" s="48">
        <v>7000</v>
      </c>
      <c r="E825" s="48">
        <v>12500</v>
      </c>
      <c r="F825" s="48">
        <v>13500</v>
      </c>
      <c r="G825" s="48">
        <v>5500</v>
      </c>
      <c r="I825" s="1">
        <v>26000</v>
      </c>
      <c r="J825" s="1">
        <v>21000</v>
      </c>
      <c r="K825" s="1">
        <v>19000</v>
      </c>
      <c r="L825" s="1">
        <v>46000</v>
      </c>
      <c r="M825" s="1">
        <v>23500</v>
      </c>
      <c r="N825" s="48">
        <v>22000</v>
      </c>
    </row>
    <row r="826" spans="1:14" x14ac:dyDescent="0.25">
      <c r="A826" s="10">
        <v>45386</v>
      </c>
      <c r="B826" s="48">
        <v>5500</v>
      </c>
      <c r="C826" s="48">
        <v>6300</v>
      </c>
      <c r="D826" s="48">
        <v>6900</v>
      </c>
      <c r="E826" s="48">
        <v>12300</v>
      </c>
      <c r="F826" s="48">
        <v>13500</v>
      </c>
      <c r="G826" s="48">
        <v>5500</v>
      </c>
      <c r="I826" s="1">
        <v>27000</v>
      </c>
      <c r="J826" s="1">
        <v>19000</v>
      </c>
      <c r="K826" s="1">
        <v>18000</v>
      </c>
      <c r="L826" s="1">
        <v>46500</v>
      </c>
      <c r="M826" s="1">
        <v>23500</v>
      </c>
      <c r="N826" s="48">
        <v>22000</v>
      </c>
    </row>
    <row r="827" spans="1:14" x14ac:dyDescent="0.25">
      <c r="A827" s="10">
        <v>45387</v>
      </c>
      <c r="B827" s="48">
        <v>5500</v>
      </c>
      <c r="C827" s="48">
        <v>6300</v>
      </c>
      <c r="D827" s="48">
        <v>7000</v>
      </c>
      <c r="E827" s="48">
        <v>12000</v>
      </c>
      <c r="F827" s="48">
        <v>13200</v>
      </c>
      <c r="G827" s="48">
        <v>5600</v>
      </c>
      <c r="I827" s="1">
        <v>28000</v>
      </c>
      <c r="J827" s="1">
        <v>18000</v>
      </c>
      <c r="K827" s="1">
        <v>18000</v>
      </c>
      <c r="L827" s="1">
        <v>46000</v>
      </c>
      <c r="M827" s="1">
        <v>23500</v>
      </c>
      <c r="N827" s="48">
        <v>22000</v>
      </c>
    </row>
    <row r="828" spans="1:14" x14ac:dyDescent="0.25">
      <c r="A828" s="10">
        <v>45388</v>
      </c>
      <c r="B828" s="48">
        <v>5500</v>
      </c>
      <c r="C828" s="48">
        <v>6300</v>
      </c>
      <c r="D828" s="48">
        <v>7000</v>
      </c>
      <c r="E828" s="48">
        <v>12500</v>
      </c>
      <c r="F828" s="48">
        <v>13500</v>
      </c>
      <c r="G828" s="48">
        <v>5500</v>
      </c>
      <c r="I828" s="1">
        <v>29000</v>
      </c>
      <c r="J828" s="1">
        <v>21000</v>
      </c>
      <c r="K828" s="1">
        <v>19000</v>
      </c>
      <c r="L828" s="1">
        <v>46000</v>
      </c>
      <c r="M828" s="1">
        <v>23500</v>
      </c>
      <c r="N828" s="48">
        <v>22000</v>
      </c>
    </row>
    <row r="829" spans="1:14" x14ac:dyDescent="0.25">
      <c r="A829" s="10">
        <v>45389</v>
      </c>
      <c r="B829" s="48">
        <v>5500</v>
      </c>
      <c r="C829" s="48">
        <v>6300</v>
      </c>
      <c r="D829" s="48">
        <v>7200</v>
      </c>
      <c r="E829" s="48">
        <v>11500</v>
      </c>
      <c r="F829" s="48">
        <v>12500</v>
      </c>
      <c r="G829" s="48">
        <v>5000</v>
      </c>
      <c r="I829" s="1">
        <v>32000</v>
      </c>
      <c r="J829" s="1">
        <v>18000</v>
      </c>
      <c r="K829" s="1">
        <v>21000</v>
      </c>
      <c r="L829" s="1">
        <v>46500</v>
      </c>
      <c r="M829" s="1">
        <v>24000</v>
      </c>
      <c r="N829" s="48">
        <v>22000</v>
      </c>
    </row>
    <row r="830" spans="1:14" x14ac:dyDescent="0.25">
      <c r="A830" s="10">
        <v>45390</v>
      </c>
      <c r="B830" s="48">
        <v>5500</v>
      </c>
      <c r="C830" s="48">
        <v>6300</v>
      </c>
      <c r="D830" s="48">
        <v>7200</v>
      </c>
      <c r="E830" s="48">
        <v>11500</v>
      </c>
      <c r="F830" s="48">
        <v>12500</v>
      </c>
      <c r="G830" s="48">
        <v>4900</v>
      </c>
      <c r="I830" s="1">
        <v>35000</v>
      </c>
      <c r="J830" s="1">
        <v>21000</v>
      </c>
      <c r="K830" s="1">
        <v>23000</v>
      </c>
      <c r="L830" s="1">
        <v>46500</v>
      </c>
      <c r="M830" s="1">
        <v>24000</v>
      </c>
      <c r="N830" s="48">
        <v>22000</v>
      </c>
    </row>
    <row r="831" spans="1:14" x14ac:dyDescent="0.25">
      <c r="A831" s="10">
        <v>45391</v>
      </c>
      <c r="B831" s="48">
        <v>5500</v>
      </c>
      <c r="C831" s="48">
        <v>6300</v>
      </c>
      <c r="D831" s="48">
        <v>7200</v>
      </c>
      <c r="E831" s="48">
        <v>11500</v>
      </c>
      <c r="F831" s="48">
        <v>12500</v>
      </c>
      <c r="G831" s="48">
        <v>5000</v>
      </c>
      <c r="I831" s="1">
        <v>37000</v>
      </c>
      <c r="J831" s="1">
        <v>26000</v>
      </c>
      <c r="K831" s="1">
        <v>25000</v>
      </c>
      <c r="L831" s="1">
        <v>46500</v>
      </c>
      <c r="M831" s="1">
        <v>26000</v>
      </c>
      <c r="N831" s="48">
        <v>22000</v>
      </c>
    </row>
    <row r="832" spans="1:14" x14ac:dyDescent="0.25">
      <c r="A832" s="10">
        <v>45392</v>
      </c>
      <c r="B832" s="48"/>
      <c r="C832" s="48"/>
      <c r="D832" s="48"/>
      <c r="E832" s="48"/>
      <c r="F832" s="48"/>
      <c r="G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F833" s="48"/>
      <c r="G833" s="48"/>
      <c r="N833" s="48"/>
    </row>
    <row r="834" spans="1:14" x14ac:dyDescent="0.25">
      <c r="A834" s="10">
        <v>45394</v>
      </c>
      <c r="B834" s="48">
        <v>5500</v>
      </c>
      <c r="C834" s="48">
        <v>6300</v>
      </c>
      <c r="D834" s="48">
        <v>7200</v>
      </c>
      <c r="E834" s="48">
        <v>12000</v>
      </c>
      <c r="F834" s="48">
        <v>13000</v>
      </c>
      <c r="G834" s="48">
        <v>5000</v>
      </c>
      <c r="I834" s="1">
        <v>38000</v>
      </c>
      <c r="J834" s="1">
        <v>21000</v>
      </c>
      <c r="K834" s="1">
        <v>20000</v>
      </c>
      <c r="L834" s="1">
        <v>46500</v>
      </c>
      <c r="M834" s="1">
        <v>27000</v>
      </c>
      <c r="N834" s="48">
        <v>22000</v>
      </c>
    </row>
    <row r="835" spans="1:14" x14ac:dyDescent="0.25">
      <c r="A835" s="10">
        <v>45395</v>
      </c>
      <c r="B835" s="48">
        <v>5500</v>
      </c>
      <c r="C835" s="48">
        <v>6500</v>
      </c>
      <c r="D835" s="48">
        <v>7200</v>
      </c>
      <c r="E835" s="48">
        <v>12000</v>
      </c>
      <c r="F835" s="48">
        <v>13000</v>
      </c>
      <c r="G835" s="48">
        <v>5000</v>
      </c>
      <c r="I835" s="1">
        <v>38000</v>
      </c>
      <c r="J835" s="1">
        <v>20000</v>
      </c>
      <c r="K835" s="1">
        <v>20000</v>
      </c>
      <c r="L835" s="1">
        <v>46500</v>
      </c>
      <c r="M835" s="1">
        <v>25500</v>
      </c>
      <c r="N835" s="48">
        <v>22000</v>
      </c>
    </row>
    <row r="836" spans="1:14" x14ac:dyDescent="0.25">
      <c r="A836" s="10">
        <v>45396</v>
      </c>
      <c r="B836" s="48">
        <v>5500</v>
      </c>
      <c r="C836" s="48">
        <v>6300</v>
      </c>
      <c r="D836" s="48">
        <v>7200</v>
      </c>
      <c r="E836" s="48">
        <v>12000</v>
      </c>
      <c r="F836" s="48">
        <v>13000</v>
      </c>
      <c r="G836" s="48">
        <v>5000</v>
      </c>
      <c r="I836" s="1">
        <v>40000</v>
      </c>
      <c r="J836" s="1">
        <v>21000</v>
      </c>
      <c r="K836" s="1">
        <v>20000</v>
      </c>
      <c r="L836" s="1">
        <v>46500</v>
      </c>
      <c r="M836" s="1">
        <v>25000</v>
      </c>
      <c r="N836" s="48">
        <v>22000</v>
      </c>
    </row>
    <row r="837" spans="1:14" x14ac:dyDescent="0.25">
      <c r="A837" s="10">
        <v>45397</v>
      </c>
      <c r="B837" s="48">
        <v>5500</v>
      </c>
      <c r="C837" s="48">
        <v>6200</v>
      </c>
      <c r="D837" s="48">
        <v>7200</v>
      </c>
      <c r="E837" s="48">
        <v>11500</v>
      </c>
      <c r="F837" s="48">
        <v>12500</v>
      </c>
      <c r="G837" s="48">
        <v>5000</v>
      </c>
      <c r="I837" s="1">
        <v>40000</v>
      </c>
      <c r="J837" s="1">
        <v>20000</v>
      </c>
      <c r="K837" s="1">
        <v>20000</v>
      </c>
      <c r="L837" s="1">
        <v>46000</v>
      </c>
      <c r="M837" s="1">
        <v>24000</v>
      </c>
      <c r="N837" s="48">
        <v>22000</v>
      </c>
    </row>
    <row r="838" spans="1:14" x14ac:dyDescent="0.25">
      <c r="A838" s="10">
        <v>45398</v>
      </c>
      <c r="B838" s="48">
        <v>5500</v>
      </c>
      <c r="C838" s="48">
        <v>6200</v>
      </c>
      <c r="D838" s="48">
        <v>7200</v>
      </c>
      <c r="E838" s="48">
        <v>11500</v>
      </c>
      <c r="F838" s="48">
        <v>12500</v>
      </c>
      <c r="G838" s="48">
        <v>5000</v>
      </c>
      <c r="I838" s="1">
        <v>43000</v>
      </c>
      <c r="J838" s="1">
        <v>19000</v>
      </c>
      <c r="K838" s="1">
        <v>18000</v>
      </c>
      <c r="L838" s="1">
        <v>45500</v>
      </c>
      <c r="M838" s="1">
        <v>24000</v>
      </c>
      <c r="N838" s="48">
        <v>22000</v>
      </c>
    </row>
    <row r="839" spans="1:14" x14ac:dyDescent="0.25">
      <c r="A839" s="10">
        <v>45399</v>
      </c>
      <c r="B839" s="48">
        <v>5500</v>
      </c>
      <c r="C839" s="48">
        <v>6200</v>
      </c>
      <c r="D839" s="48">
        <v>7200</v>
      </c>
      <c r="E839" s="48">
        <v>11500</v>
      </c>
      <c r="F839" s="48">
        <v>12500</v>
      </c>
      <c r="G839" s="48">
        <v>5000</v>
      </c>
      <c r="I839" s="1">
        <v>42000</v>
      </c>
      <c r="J839" s="1">
        <v>18000</v>
      </c>
      <c r="K839" s="1">
        <v>17000</v>
      </c>
      <c r="L839" s="1">
        <v>46000</v>
      </c>
      <c r="M839" s="1">
        <v>25000</v>
      </c>
      <c r="N839" s="48">
        <v>23000</v>
      </c>
    </row>
    <row r="840" spans="1:14" x14ac:dyDescent="0.25">
      <c r="A840" s="10">
        <v>45400</v>
      </c>
      <c r="B840" s="48">
        <v>5500</v>
      </c>
      <c r="C840" s="48">
        <v>6200</v>
      </c>
      <c r="D840" s="48">
        <v>7200</v>
      </c>
      <c r="E840" s="48">
        <v>11500</v>
      </c>
      <c r="F840" s="48">
        <v>12500</v>
      </c>
      <c r="G840" s="48">
        <v>5000</v>
      </c>
      <c r="I840" s="1">
        <v>43000</v>
      </c>
      <c r="J840" s="1">
        <v>16000</v>
      </c>
      <c r="K840" s="1">
        <v>11000</v>
      </c>
      <c r="L840" s="1">
        <v>46500</v>
      </c>
      <c r="M840" s="1">
        <v>23000</v>
      </c>
      <c r="N840" s="48">
        <v>23000</v>
      </c>
    </row>
    <row r="841" spans="1:14" x14ac:dyDescent="0.25">
      <c r="A841" s="10">
        <v>45401</v>
      </c>
      <c r="B841" s="48">
        <v>5500</v>
      </c>
      <c r="C841" s="48">
        <v>6500</v>
      </c>
      <c r="D841" s="48">
        <v>7200</v>
      </c>
      <c r="E841" s="48">
        <v>11500</v>
      </c>
      <c r="F841" s="48">
        <v>13500</v>
      </c>
      <c r="G841" s="48">
        <v>5000</v>
      </c>
      <c r="I841" s="1">
        <v>43000</v>
      </c>
      <c r="J841" s="1">
        <v>20000</v>
      </c>
      <c r="K841" s="1">
        <v>19000</v>
      </c>
      <c r="L841" s="1">
        <v>46000</v>
      </c>
      <c r="M841" s="1">
        <v>23000</v>
      </c>
      <c r="N841" s="48">
        <v>23000</v>
      </c>
    </row>
    <row r="842" spans="1:14" x14ac:dyDescent="0.25">
      <c r="A842" s="10">
        <v>45402</v>
      </c>
      <c r="B842" s="48">
        <v>5500</v>
      </c>
      <c r="C842" s="48">
        <v>6300</v>
      </c>
      <c r="D842" s="48">
        <v>7200</v>
      </c>
      <c r="E842" s="48">
        <v>11500</v>
      </c>
      <c r="F842" s="48">
        <v>12500</v>
      </c>
      <c r="G842" s="48">
        <v>5000</v>
      </c>
      <c r="I842" s="1">
        <v>40000</v>
      </c>
      <c r="J842" s="1">
        <v>19000</v>
      </c>
      <c r="K842" s="1">
        <v>21000</v>
      </c>
      <c r="L842" s="1">
        <v>46500</v>
      </c>
      <c r="M842" s="1">
        <v>23000</v>
      </c>
      <c r="N842" s="48">
        <v>23000</v>
      </c>
    </row>
    <row r="843" spans="1:14" x14ac:dyDescent="0.25">
      <c r="A843" s="10">
        <v>45403</v>
      </c>
      <c r="B843" s="48">
        <v>5500</v>
      </c>
      <c r="C843" s="48">
        <v>6300</v>
      </c>
      <c r="D843" s="48">
        <v>7200</v>
      </c>
      <c r="E843" s="48">
        <v>11500</v>
      </c>
      <c r="F843" s="48">
        <v>12500</v>
      </c>
      <c r="G843" s="48">
        <v>5000</v>
      </c>
      <c r="I843" s="1">
        <v>42000</v>
      </c>
      <c r="J843" s="1">
        <v>20000</v>
      </c>
      <c r="K843" s="1">
        <v>21000</v>
      </c>
      <c r="L843" s="1">
        <v>46000</v>
      </c>
      <c r="M843" s="1">
        <v>21000</v>
      </c>
      <c r="N843" s="48">
        <v>22500</v>
      </c>
    </row>
    <row r="844" spans="1:14" x14ac:dyDescent="0.25">
      <c r="A844" s="10">
        <v>45404</v>
      </c>
      <c r="B844" s="48">
        <v>5500</v>
      </c>
      <c r="C844" s="48">
        <v>6300</v>
      </c>
      <c r="D844" s="48">
        <v>7200</v>
      </c>
      <c r="E844" s="48">
        <v>11500</v>
      </c>
      <c r="F844" s="48">
        <v>12500</v>
      </c>
      <c r="G844" s="48">
        <v>5000</v>
      </c>
      <c r="I844" s="1">
        <v>40000</v>
      </c>
      <c r="J844" s="1">
        <v>20000</v>
      </c>
      <c r="K844" s="1">
        <v>21000</v>
      </c>
      <c r="L844" s="1">
        <v>46500</v>
      </c>
      <c r="M844" s="1">
        <v>20500</v>
      </c>
      <c r="N844" s="48">
        <v>22500</v>
      </c>
    </row>
    <row r="845" spans="1:14" x14ac:dyDescent="0.25">
      <c r="A845" s="10">
        <v>45405</v>
      </c>
      <c r="B845" s="48">
        <v>5500</v>
      </c>
      <c r="C845" s="48">
        <v>6300</v>
      </c>
      <c r="D845" s="48">
        <v>7200</v>
      </c>
      <c r="E845" s="48">
        <v>11500</v>
      </c>
      <c r="F845" s="48">
        <v>12500</v>
      </c>
      <c r="G845" s="48">
        <v>5000</v>
      </c>
      <c r="I845" s="1">
        <v>41000</v>
      </c>
      <c r="J845" s="1">
        <v>16000</v>
      </c>
      <c r="K845" s="1">
        <v>15000</v>
      </c>
      <c r="L845" s="1">
        <v>46500</v>
      </c>
      <c r="M845" s="1">
        <v>21000</v>
      </c>
      <c r="N845" s="48">
        <v>22500</v>
      </c>
    </row>
    <row r="846" spans="1:14" x14ac:dyDescent="0.25">
      <c r="A846" s="10">
        <v>45406</v>
      </c>
      <c r="B846" s="48">
        <v>5500</v>
      </c>
      <c r="C846" s="48">
        <v>6300</v>
      </c>
      <c r="D846" s="48">
        <v>7200</v>
      </c>
      <c r="E846" s="48">
        <v>11500</v>
      </c>
      <c r="F846" s="48">
        <v>12500</v>
      </c>
      <c r="G846" s="48">
        <v>5000</v>
      </c>
      <c r="I846" s="1">
        <v>44000</v>
      </c>
      <c r="J846" s="1">
        <v>17000</v>
      </c>
      <c r="K846" s="1">
        <v>17000</v>
      </c>
      <c r="L846" s="1">
        <v>46000</v>
      </c>
      <c r="M846" s="1">
        <v>21000</v>
      </c>
      <c r="N846" s="48">
        <v>22500</v>
      </c>
    </row>
    <row r="847" spans="1:14" x14ac:dyDescent="0.25">
      <c r="A847" s="10">
        <v>45407</v>
      </c>
      <c r="B847" s="48">
        <v>5500</v>
      </c>
      <c r="C847" s="48">
        <v>6300</v>
      </c>
      <c r="D847" s="48">
        <v>7200</v>
      </c>
      <c r="E847" s="48">
        <v>11300</v>
      </c>
      <c r="F847" s="48">
        <v>12500</v>
      </c>
      <c r="G847" s="48">
        <v>5000</v>
      </c>
      <c r="I847" s="1">
        <v>44000</v>
      </c>
      <c r="J847" s="1">
        <v>20000</v>
      </c>
      <c r="K847" s="1">
        <v>19000</v>
      </c>
      <c r="L847" s="1">
        <v>46000</v>
      </c>
      <c r="M847" s="1">
        <v>21000</v>
      </c>
      <c r="N847" s="48">
        <v>22500</v>
      </c>
    </row>
    <row r="848" spans="1:14" x14ac:dyDescent="0.25">
      <c r="A848" s="10">
        <v>45408</v>
      </c>
      <c r="B848" s="48">
        <v>5500</v>
      </c>
      <c r="C848" s="48">
        <v>6300</v>
      </c>
      <c r="D848" s="48">
        <v>7200</v>
      </c>
      <c r="E848" s="48">
        <v>11300</v>
      </c>
      <c r="F848" s="48">
        <v>12500</v>
      </c>
      <c r="G848" s="48">
        <v>5000</v>
      </c>
      <c r="I848" s="1">
        <v>40000</v>
      </c>
      <c r="J848" s="1">
        <v>23000</v>
      </c>
      <c r="K848" s="1">
        <v>20000</v>
      </c>
      <c r="L848" s="1">
        <v>45500</v>
      </c>
      <c r="M848" s="1">
        <v>21000</v>
      </c>
      <c r="N848" s="48">
        <v>22500</v>
      </c>
    </row>
    <row r="849" spans="1:14" x14ac:dyDescent="0.25">
      <c r="A849" s="10">
        <v>45409</v>
      </c>
      <c r="B849" s="48">
        <v>5400</v>
      </c>
      <c r="C849" s="48">
        <v>6100</v>
      </c>
      <c r="D849" s="48">
        <v>7100</v>
      </c>
      <c r="E849" s="48">
        <v>11200</v>
      </c>
      <c r="F849" s="48">
        <v>12500</v>
      </c>
      <c r="G849" s="48">
        <v>5000</v>
      </c>
      <c r="I849" s="1">
        <v>41000</v>
      </c>
      <c r="J849" s="1">
        <v>27000</v>
      </c>
      <c r="K849" s="1">
        <v>24000</v>
      </c>
      <c r="L849" s="1">
        <v>45500</v>
      </c>
      <c r="M849" s="1">
        <v>20500</v>
      </c>
      <c r="N849" s="48">
        <v>22500</v>
      </c>
    </row>
    <row r="850" spans="1:14" x14ac:dyDescent="0.25">
      <c r="A850" s="10">
        <v>45410</v>
      </c>
      <c r="B850" s="48">
        <v>5300</v>
      </c>
      <c r="C850" s="48">
        <v>6000</v>
      </c>
      <c r="D850" s="48">
        <v>7000</v>
      </c>
      <c r="E850" s="48">
        <v>11200</v>
      </c>
      <c r="F850" s="48">
        <v>12500</v>
      </c>
      <c r="G850" s="48">
        <v>5000</v>
      </c>
      <c r="I850" s="1">
        <v>40000</v>
      </c>
      <c r="J850" s="1">
        <v>26000</v>
      </c>
      <c r="K850" s="1">
        <v>24000</v>
      </c>
      <c r="L850" s="1">
        <v>45500</v>
      </c>
      <c r="M850" s="1">
        <v>20500</v>
      </c>
      <c r="N850" s="48">
        <v>22500</v>
      </c>
    </row>
    <row r="851" spans="1:14" x14ac:dyDescent="0.25">
      <c r="A851" s="10">
        <v>45411</v>
      </c>
      <c r="B851" s="48">
        <v>5300</v>
      </c>
      <c r="C851" s="48">
        <v>6000</v>
      </c>
      <c r="D851" s="48">
        <v>7000</v>
      </c>
      <c r="E851" s="48">
        <v>11200</v>
      </c>
      <c r="F851" s="48">
        <v>12500</v>
      </c>
      <c r="G851" s="48">
        <v>5000</v>
      </c>
      <c r="I851" s="1">
        <v>43000</v>
      </c>
      <c r="J851" s="1">
        <v>27000</v>
      </c>
      <c r="K851" s="1">
        <v>21000</v>
      </c>
      <c r="L851" s="1">
        <v>45500</v>
      </c>
      <c r="M851" s="1">
        <v>21000</v>
      </c>
      <c r="N851" s="48">
        <v>23000</v>
      </c>
    </row>
    <row r="852" spans="1:14" x14ac:dyDescent="0.25">
      <c r="A852" s="10">
        <v>45412</v>
      </c>
      <c r="B852" s="48">
        <v>5100</v>
      </c>
      <c r="C852" s="48">
        <v>6000</v>
      </c>
      <c r="D852" s="48">
        <v>6900</v>
      </c>
      <c r="E852" s="48">
        <v>11100</v>
      </c>
      <c r="F852" s="48">
        <v>12300</v>
      </c>
      <c r="G852" s="48">
        <v>4900</v>
      </c>
      <c r="I852" s="1">
        <v>40000</v>
      </c>
      <c r="J852" s="1">
        <v>27000</v>
      </c>
      <c r="K852" s="1">
        <v>16000</v>
      </c>
      <c r="L852" s="1">
        <v>46000</v>
      </c>
      <c r="M852" s="1">
        <v>21000</v>
      </c>
      <c r="N852" s="48">
        <v>23000</v>
      </c>
    </row>
    <row r="853" spans="1:14" x14ac:dyDescent="0.25">
      <c r="A853" s="10">
        <v>45413</v>
      </c>
      <c r="B853" s="48">
        <v>5100</v>
      </c>
      <c r="C853" s="48">
        <v>6000</v>
      </c>
      <c r="D853" s="48">
        <v>6900</v>
      </c>
      <c r="E853" s="48">
        <v>11100</v>
      </c>
      <c r="F853" s="48">
        <v>12300</v>
      </c>
      <c r="G853" s="48">
        <v>4900</v>
      </c>
      <c r="I853" s="1">
        <v>40000</v>
      </c>
      <c r="J853" s="1">
        <v>29000</v>
      </c>
      <c r="K853" s="1">
        <v>16000</v>
      </c>
      <c r="L853" s="1">
        <v>46000</v>
      </c>
      <c r="M853" s="1">
        <v>21000</v>
      </c>
      <c r="N853" s="48">
        <v>25000</v>
      </c>
    </row>
    <row r="854" spans="1:14" x14ac:dyDescent="0.25">
      <c r="A854" s="10">
        <v>45414</v>
      </c>
      <c r="B854" s="48">
        <v>5100</v>
      </c>
      <c r="C854" s="48">
        <v>6000</v>
      </c>
      <c r="D854" s="48">
        <v>6800</v>
      </c>
      <c r="E854" s="48">
        <v>11100</v>
      </c>
      <c r="F854" s="48">
        <v>12300</v>
      </c>
      <c r="G854" s="48">
        <v>4900</v>
      </c>
      <c r="I854" s="1">
        <v>27000</v>
      </c>
      <c r="J854" s="1">
        <v>11000</v>
      </c>
      <c r="K854" s="1">
        <v>40000</v>
      </c>
      <c r="L854" s="1">
        <v>46500</v>
      </c>
      <c r="M854" s="1">
        <v>21000</v>
      </c>
      <c r="N854" s="48">
        <v>25000</v>
      </c>
    </row>
    <row r="855" spans="1:14" x14ac:dyDescent="0.25">
      <c r="A855" s="10">
        <v>45415</v>
      </c>
      <c r="B855" s="48">
        <v>5100</v>
      </c>
      <c r="C855" s="48">
        <v>6000</v>
      </c>
      <c r="D855" s="48">
        <v>6800</v>
      </c>
      <c r="E855" s="48">
        <v>11100</v>
      </c>
      <c r="F855" s="48">
        <v>12300</v>
      </c>
      <c r="G855" s="48">
        <v>4900</v>
      </c>
      <c r="I855" s="1">
        <v>39000</v>
      </c>
      <c r="J855" s="1">
        <v>28000</v>
      </c>
      <c r="K855" s="1">
        <v>13000</v>
      </c>
      <c r="L855" s="1">
        <v>46500</v>
      </c>
      <c r="M855" s="1">
        <v>21000</v>
      </c>
      <c r="N855" s="48">
        <v>25500</v>
      </c>
    </row>
    <row r="856" spans="1:14" x14ac:dyDescent="0.25">
      <c r="A856" s="10">
        <v>45416</v>
      </c>
      <c r="B856" s="48">
        <v>5000</v>
      </c>
      <c r="C856" s="48">
        <v>6000</v>
      </c>
      <c r="D856" s="48">
        <v>6800</v>
      </c>
      <c r="E856" s="48">
        <v>11200</v>
      </c>
      <c r="F856" s="48">
        <v>12300</v>
      </c>
      <c r="G856" s="48">
        <v>4600</v>
      </c>
      <c r="I856" s="1">
        <v>39000</v>
      </c>
      <c r="J856" s="1">
        <v>28000</v>
      </c>
      <c r="K856" s="1">
        <v>13000</v>
      </c>
      <c r="L856" s="1">
        <v>46000</v>
      </c>
      <c r="M856" s="1">
        <v>20500</v>
      </c>
      <c r="N856" s="48">
        <v>25000</v>
      </c>
    </row>
    <row r="857" spans="1:14" x14ac:dyDescent="0.25">
      <c r="A857" s="10">
        <v>45417</v>
      </c>
      <c r="B857" s="48">
        <v>5100</v>
      </c>
      <c r="C857" s="48">
        <v>6000</v>
      </c>
      <c r="D857" s="48">
        <v>6800</v>
      </c>
      <c r="E857" s="48">
        <v>11200</v>
      </c>
      <c r="F857" s="48">
        <v>12500</v>
      </c>
      <c r="G857" s="48">
        <v>4600</v>
      </c>
      <c r="I857" s="1">
        <v>41000</v>
      </c>
      <c r="J857" s="1">
        <v>29000</v>
      </c>
      <c r="K857" s="1">
        <v>13000</v>
      </c>
      <c r="L857" s="1">
        <v>47000</v>
      </c>
      <c r="M857" s="1">
        <v>23000</v>
      </c>
      <c r="N857" s="48">
        <v>25000</v>
      </c>
    </row>
    <row r="858" spans="1:14" x14ac:dyDescent="0.25">
      <c r="A858" s="10">
        <v>45418</v>
      </c>
      <c r="B858" s="48">
        <v>5100</v>
      </c>
      <c r="C858" s="48">
        <v>6000</v>
      </c>
      <c r="D858" s="48">
        <v>6800</v>
      </c>
      <c r="E858" s="48">
        <v>11200</v>
      </c>
      <c r="F858" s="48">
        <v>12500</v>
      </c>
      <c r="G858" s="48">
        <v>4600</v>
      </c>
      <c r="I858" s="1">
        <v>36000</v>
      </c>
      <c r="J858" s="1">
        <v>26000</v>
      </c>
      <c r="K858" s="1">
        <v>11000</v>
      </c>
      <c r="L858" s="1">
        <v>47000</v>
      </c>
      <c r="M858" s="1">
        <v>24000</v>
      </c>
      <c r="N858" s="48">
        <v>25000</v>
      </c>
    </row>
    <row r="859" spans="1:14" x14ac:dyDescent="0.25">
      <c r="A859" s="10">
        <v>45419</v>
      </c>
      <c r="B859" s="48">
        <v>5100</v>
      </c>
      <c r="C859" s="48">
        <v>6000</v>
      </c>
      <c r="D859" s="48">
        <v>6800</v>
      </c>
      <c r="E859" s="48">
        <v>11200</v>
      </c>
      <c r="F859" s="48">
        <v>12500</v>
      </c>
      <c r="G859" s="48">
        <v>4500</v>
      </c>
      <c r="I859" s="1">
        <v>33000</v>
      </c>
      <c r="J859" s="1">
        <v>26000</v>
      </c>
      <c r="K859" s="1">
        <v>10000</v>
      </c>
      <c r="L859" s="1">
        <v>46500</v>
      </c>
      <c r="M859" s="1">
        <v>24000</v>
      </c>
      <c r="N859" s="48">
        <v>25000</v>
      </c>
    </row>
    <row r="860" spans="1:14" x14ac:dyDescent="0.25">
      <c r="A860" s="10">
        <v>45420</v>
      </c>
      <c r="B860" s="48">
        <v>5100</v>
      </c>
      <c r="C860" s="48">
        <v>6000</v>
      </c>
      <c r="D860" s="48">
        <v>6900</v>
      </c>
      <c r="E860" s="48">
        <v>11300</v>
      </c>
      <c r="F860" s="48">
        <v>12600</v>
      </c>
      <c r="G860" s="48">
        <v>4500</v>
      </c>
      <c r="I860" s="1">
        <v>32000</v>
      </c>
      <c r="J860" s="1">
        <v>25000</v>
      </c>
      <c r="K860" s="1">
        <v>10000</v>
      </c>
      <c r="L860" s="1">
        <v>46500</v>
      </c>
      <c r="M860" s="1">
        <v>24000</v>
      </c>
      <c r="N860" s="48">
        <v>26000</v>
      </c>
    </row>
    <row r="861" spans="1:14" x14ac:dyDescent="0.25">
      <c r="A861" s="10">
        <v>45421</v>
      </c>
      <c r="B861" s="48">
        <v>5500</v>
      </c>
      <c r="C861" s="48">
        <v>6000</v>
      </c>
      <c r="D861" s="48">
        <v>6800</v>
      </c>
      <c r="E861" s="48">
        <v>11200</v>
      </c>
      <c r="F861" s="48">
        <v>12500</v>
      </c>
      <c r="G861" s="48">
        <v>4200</v>
      </c>
      <c r="I861" s="1">
        <v>30000</v>
      </c>
      <c r="J861" s="1">
        <v>19000</v>
      </c>
      <c r="K861" s="1">
        <v>15000</v>
      </c>
      <c r="L861" s="1">
        <v>46000</v>
      </c>
      <c r="M861" s="1">
        <v>25000</v>
      </c>
      <c r="N861" s="48">
        <v>26000</v>
      </c>
    </row>
    <row r="862" spans="1:14" x14ac:dyDescent="0.25">
      <c r="A862" s="10">
        <v>45422</v>
      </c>
      <c r="B862" s="48">
        <v>5500</v>
      </c>
      <c r="C862" s="48">
        <v>6000</v>
      </c>
      <c r="D862" s="48">
        <v>6800</v>
      </c>
      <c r="E862" s="48">
        <v>11000</v>
      </c>
      <c r="F862" s="48">
        <v>12500</v>
      </c>
      <c r="G862" s="48">
        <v>4000</v>
      </c>
      <c r="I862" s="1">
        <v>30000</v>
      </c>
      <c r="J862" s="1">
        <v>18000</v>
      </c>
      <c r="K862" s="1">
        <v>11000</v>
      </c>
      <c r="L862" s="1">
        <v>46500</v>
      </c>
      <c r="M862" s="1">
        <v>25000</v>
      </c>
      <c r="N862" s="48">
        <v>26000</v>
      </c>
    </row>
    <row r="863" spans="1:14" x14ac:dyDescent="0.25">
      <c r="A863" s="10">
        <v>45423</v>
      </c>
      <c r="B863" s="48">
        <v>5500</v>
      </c>
      <c r="C863" s="48">
        <v>6000</v>
      </c>
      <c r="D863" s="48">
        <v>6800</v>
      </c>
      <c r="E863" s="48">
        <v>11000</v>
      </c>
      <c r="F863" s="48">
        <v>12500</v>
      </c>
      <c r="G863" s="48">
        <v>4100</v>
      </c>
      <c r="I863" s="1">
        <v>33000</v>
      </c>
      <c r="J863" s="1">
        <v>24000</v>
      </c>
      <c r="K863" s="1">
        <v>18000</v>
      </c>
      <c r="L863" s="1">
        <v>47000</v>
      </c>
      <c r="M863" s="1">
        <v>25000</v>
      </c>
      <c r="N863" s="48">
        <v>25500</v>
      </c>
    </row>
    <row r="864" spans="1:14" x14ac:dyDescent="0.25">
      <c r="A864" s="10">
        <v>45424</v>
      </c>
      <c r="B864" s="48">
        <v>5500</v>
      </c>
      <c r="C864" s="48">
        <v>6000</v>
      </c>
      <c r="D864" s="48">
        <v>6800</v>
      </c>
      <c r="E864" s="48">
        <v>11000</v>
      </c>
      <c r="F864" s="48">
        <v>12500</v>
      </c>
      <c r="G864" s="48">
        <v>4000</v>
      </c>
      <c r="I864" s="1">
        <v>34000</v>
      </c>
      <c r="J864" s="1">
        <v>23000</v>
      </c>
      <c r="K864" s="1">
        <v>15000</v>
      </c>
      <c r="L864" s="1">
        <v>47000</v>
      </c>
      <c r="M864" s="1">
        <v>24000</v>
      </c>
      <c r="N864" s="48">
        <v>25000</v>
      </c>
    </row>
    <row r="865" spans="1:14" x14ac:dyDescent="0.25">
      <c r="A865" s="10">
        <v>45425</v>
      </c>
      <c r="B865" s="48">
        <v>5600</v>
      </c>
      <c r="C865" s="48">
        <v>6000</v>
      </c>
      <c r="D865" s="48">
        <v>6800</v>
      </c>
      <c r="E865" s="48">
        <v>11000</v>
      </c>
      <c r="F865" s="48">
        <v>12500</v>
      </c>
      <c r="G865" s="48">
        <v>4400</v>
      </c>
      <c r="I865" s="1">
        <v>36000</v>
      </c>
      <c r="J865" s="1">
        <v>27000</v>
      </c>
      <c r="K865" s="1">
        <v>21000</v>
      </c>
      <c r="L865" s="1">
        <v>46500</v>
      </c>
      <c r="M865" s="1">
        <v>24000</v>
      </c>
      <c r="N865" s="48">
        <v>24500</v>
      </c>
    </row>
    <row r="866" spans="1:14" x14ac:dyDescent="0.25">
      <c r="A866" s="10">
        <v>45426</v>
      </c>
      <c r="B866" s="48">
        <v>5700</v>
      </c>
      <c r="C866" s="48">
        <v>6000</v>
      </c>
      <c r="D866" s="48">
        <v>6800</v>
      </c>
      <c r="E866" s="48">
        <v>11000</v>
      </c>
      <c r="F866" s="48">
        <v>12500</v>
      </c>
      <c r="G866" s="48">
        <v>4300</v>
      </c>
      <c r="I866" s="1">
        <v>38000</v>
      </c>
      <c r="J866" s="1">
        <v>26000</v>
      </c>
      <c r="K866" s="1">
        <v>20000</v>
      </c>
      <c r="L866" s="1">
        <v>46500</v>
      </c>
      <c r="M866" s="1">
        <v>24000</v>
      </c>
      <c r="N866" s="48">
        <v>25000</v>
      </c>
    </row>
    <row r="867" spans="1:14" x14ac:dyDescent="0.25">
      <c r="A867" s="10">
        <v>45427</v>
      </c>
      <c r="B867" s="48">
        <v>5700</v>
      </c>
      <c r="C867" s="48">
        <v>6000</v>
      </c>
      <c r="D867" s="48">
        <v>6800</v>
      </c>
      <c r="E867" s="48">
        <v>11000</v>
      </c>
      <c r="F867" s="48">
        <v>12500</v>
      </c>
      <c r="G867" s="48">
        <v>4400</v>
      </c>
      <c r="I867" s="1">
        <v>36000</v>
      </c>
      <c r="J867" s="1">
        <v>22000</v>
      </c>
      <c r="K867" s="1">
        <v>17000</v>
      </c>
      <c r="L867" s="1">
        <v>47000</v>
      </c>
      <c r="M867" s="1">
        <v>24000</v>
      </c>
      <c r="N867" s="48">
        <v>25000</v>
      </c>
    </row>
    <row r="868" spans="1:14" x14ac:dyDescent="0.25">
      <c r="A868" s="10">
        <v>45428</v>
      </c>
      <c r="B868" s="48">
        <v>5700</v>
      </c>
      <c r="C868" s="48">
        <v>6100</v>
      </c>
      <c r="D868" s="48">
        <v>6900</v>
      </c>
      <c r="E868" s="48">
        <v>11000</v>
      </c>
      <c r="F868" s="48">
        <v>12500</v>
      </c>
      <c r="G868" s="48">
        <v>4400</v>
      </c>
      <c r="I868" s="1">
        <v>38000</v>
      </c>
      <c r="J868" s="1">
        <v>22000</v>
      </c>
      <c r="K868" s="1">
        <v>16000</v>
      </c>
      <c r="L868" s="1">
        <v>47000</v>
      </c>
      <c r="M868" s="1">
        <v>24500</v>
      </c>
      <c r="N868" s="48">
        <v>25500</v>
      </c>
    </row>
    <row r="869" spans="1:14" x14ac:dyDescent="0.25">
      <c r="A869" s="10">
        <v>45429</v>
      </c>
      <c r="B869" s="48">
        <v>5700</v>
      </c>
      <c r="C869" s="48">
        <v>6100</v>
      </c>
      <c r="D869" s="48">
        <v>6800</v>
      </c>
      <c r="E869" s="48">
        <v>11000</v>
      </c>
      <c r="F869" s="48">
        <v>12500</v>
      </c>
      <c r="G869" s="48">
        <v>4200</v>
      </c>
      <c r="I869" s="1">
        <v>39000</v>
      </c>
      <c r="J869" s="1">
        <v>21000</v>
      </c>
      <c r="K869" s="1">
        <v>15000</v>
      </c>
      <c r="L869" s="1">
        <v>47000</v>
      </c>
      <c r="M869" s="1">
        <v>24500</v>
      </c>
      <c r="N869" s="48">
        <v>25500</v>
      </c>
    </row>
    <row r="870" spans="1:14" x14ac:dyDescent="0.25">
      <c r="A870" s="10">
        <v>45430</v>
      </c>
      <c r="B870" s="48">
        <v>5800</v>
      </c>
      <c r="C870" s="48">
        <v>6100</v>
      </c>
      <c r="D870" s="48">
        <v>7000</v>
      </c>
      <c r="E870" s="48">
        <v>11000</v>
      </c>
      <c r="F870" s="48">
        <v>12500</v>
      </c>
      <c r="G870" s="48">
        <v>4100</v>
      </c>
      <c r="I870" s="1">
        <v>40000</v>
      </c>
      <c r="J870" s="1">
        <v>27000</v>
      </c>
      <c r="K870" s="1">
        <v>19000</v>
      </c>
      <c r="L870" s="1">
        <v>47000</v>
      </c>
      <c r="M870" s="1">
        <v>22000</v>
      </c>
      <c r="N870" s="48">
        <v>25500</v>
      </c>
    </row>
    <row r="871" spans="1:14" x14ac:dyDescent="0.25">
      <c r="A871" s="10">
        <v>45431</v>
      </c>
      <c r="B871" s="48">
        <v>5800</v>
      </c>
      <c r="C871" s="48">
        <v>6100</v>
      </c>
      <c r="D871" s="48">
        <v>7000</v>
      </c>
      <c r="E871" s="48">
        <v>11000</v>
      </c>
      <c r="F871" s="48">
        <v>12500</v>
      </c>
      <c r="G871" s="48">
        <v>4000</v>
      </c>
      <c r="I871" s="1">
        <v>41000</v>
      </c>
      <c r="J871" s="1">
        <v>25000</v>
      </c>
      <c r="K871" s="1">
        <v>19000</v>
      </c>
      <c r="L871" s="1">
        <v>47000</v>
      </c>
      <c r="M871" s="1">
        <v>21500</v>
      </c>
      <c r="N871" s="48">
        <v>25500</v>
      </c>
    </row>
    <row r="872" spans="1:14" x14ac:dyDescent="0.25">
      <c r="A872" s="10">
        <v>45432</v>
      </c>
      <c r="B872" s="48">
        <v>5800</v>
      </c>
      <c r="C872" s="48">
        <v>6100</v>
      </c>
      <c r="D872" s="48">
        <v>7000</v>
      </c>
      <c r="E872" s="48">
        <v>11000</v>
      </c>
      <c r="F872" s="48">
        <v>12500</v>
      </c>
      <c r="G872" s="48">
        <v>4000</v>
      </c>
      <c r="I872" s="1">
        <v>41000</v>
      </c>
      <c r="J872" s="1">
        <v>27000</v>
      </c>
      <c r="K872" s="1">
        <v>18000</v>
      </c>
      <c r="L872" s="1">
        <v>47000</v>
      </c>
      <c r="M872" s="1">
        <v>21500</v>
      </c>
      <c r="N872" s="48">
        <v>25000</v>
      </c>
    </row>
    <row r="873" spans="1:14" x14ac:dyDescent="0.25">
      <c r="A873" s="10">
        <v>45433</v>
      </c>
      <c r="B873" s="48">
        <v>5800</v>
      </c>
      <c r="C873" s="48">
        <v>6100</v>
      </c>
      <c r="D873" s="48">
        <v>7000</v>
      </c>
      <c r="E873" s="48">
        <v>11000</v>
      </c>
      <c r="F873" s="48">
        <v>12500</v>
      </c>
      <c r="G873" s="48">
        <v>4000</v>
      </c>
      <c r="I873" s="1">
        <v>42000</v>
      </c>
      <c r="J873" s="1">
        <v>25000</v>
      </c>
      <c r="K873" s="1">
        <v>13000</v>
      </c>
      <c r="L873" s="1">
        <v>46500</v>
      </c>
      <c r="M873" s="1">
        <v>22000</v>
      </c>
      <c r="N873" s="48">
        <v>24500</v>
      </c>
    </row>
    <row r="874" spans="1:14" x14ac:dyDescent="0.25">
      <c r="A874" s="10">
        <v>45434</v>
      </c>
      <c r="B874" s="48">
        <v>5800</v>
      </c>
      <c r="C874" s="48">
        <v>6100</v>
      </c>
      <c r="D874" s="48">
        <v>7000</v>
      </c>
      <c r="E874" s="48">
        <v>11000</v>
      </c>
      <c r="F874" s="48">
        <v>12500</v>
      </c>
      <c r="G874" s="48">
        <v>4000</v>
      </c>
      <c r="I874" s="1">
        <v>43000</v>
      </c>
      <c r="J874" s="1">
        <v>27000</v>
      </c>
      <c r="K874" s="1">
        <v>14000</v>
      </c>
      <c r="L874" s="1">
        <v>46500</v>
      </c>
      <c r="M874" s="1">
        <v>22500</v>
      </c>
      <c r="N874" s="48">
        <v>24500</v>
      </c>
    </row>
    <row r="875" spans="1:14" x14ac:dyDescent="0.25">
      <c r="A875" s="10">
        <v>45435</v>
      </c>
      <c r="B875" s="48">
        <v>5700</v>
      </c>
      <c r="C875" s="48">
        <v>6100</v>
      </c>
      <c r="D875" s="48">
        <v>6900</v>
      </c>
      <c r="E875" s="48">
        <v>10900</v>
      </c>
      <c r="F875" s="48">
        <v>12300</v>
      </c>
      <c r="G875" s="48">
        <v>4300</v>
      </c>
      <c r="I875" s="1">
        <v>40000</v>
      </c>
      <c r="J875" s="1">
        <v>26000</v>
      </c>
      <c r="K875" s="1">
        <v>11000</v>
      </c>
      <c r="L875" s="1">
        <v>47500</v>
      </c>
      <c r="M875" s="1">
        <v>22500</v>
      </c>
      <c r="N875" s="48">
        <v>25000</v>
      </c>
    </row>
    <row r="876" spans="1:14" x14ac:dyDescent="0.25">
      <c r="A876" s="10">
        <v>45436</v>
      </c>
      <c r="B876" s="48">
        <v>5800</v>
      </c>
      <c r="C876" s="48">
        <v>6200</v>
      </c>
      <c r="D876" s="48">
        <v>7000</v>
      </c>
      <c r="E876" s="48">
        <v>10900</v>
      </c>
      <c r="F876" s="48">
        <v>12300</v>
      </c>
      <c r="G876" s="48">
        <v>4400</v>
      </c>
      <c r="I876" s="1">
        <v>39000</v>
      </c>
      <c r="J876" s="1">
        <v>25000</v>
      </c>
      <c r="K876" s="1">
        <v>12000</v>
      </c>
      <c r="L876" s="1">
        <v>48000</v>
      </c>
      <c r="M876" s="1">
        <v>22500</v>
      </c>
      <c r="N876" s="48">
        <v>24500</v>
      </c>
    </row>
    <row r="877" spans="1:14" x14ac:dyDescent="0.25">
      <c r="A877" s="10">
        <v>45437</v>
      </c>
      <c r="B877" s="48">
        <v>5800</v>
      </c>
      <c r="C877" s="48">
        <v>6200</v>
      </c>
      <c r="D877" s="48">
        <v>7000</v>
      </c>
      <c r="E877" s="48">
        <v>11000</v>
      </c>
      <c r="F877" s="48">
        <v>12300</v>
      </c>
      <c r="G877" s="48">
        <v>4300</v>
      </c>
      <c r="I877" s="1">
        <v>40000</v>
      </c>
      <c r="J877" s="1">
        <v>24000</v>
      </c>
      <c r="K877" s="1">
        <v>12000</v>
      </c>
      <c r="L877" s="1">
        <v>47500</v>
      </c>
      <c r="M877" s="1">
        <v>23000</v>
      </c>
      <c r="N877" s="48">
        <v>25000</v>
      </c>
    </row>
    <row r="878" spans="1:14" x14ac:dyDescent="0.25">
      <c r="A878" s="10">
        <v>45438</v>
      </c>
      <c r="B878" s="48">
        <v>5900</v>
      </c>
      <c r="C878" s="48">
        <v>6200</v>
      </c>
      <c r="D878" s="48">
        <v>7000</v>
      </c>
      <c r="E878" s="48">
        <v>11000</v>
      </c>
      <c r="F878" s="48">
        <v>12400</v>
      </c>
      <c r="G878" s="48">
        <v>4400</v>
      </c>
      <c r="I878" s="1">
        <v>38000</v>
      </c>
      <c r="J878" s="1">
        <v>31000</v>
      </c>
      <c r="K878" s="1">
        <v>19000</v>
      </c>
      <c r="L878" s="1">
        <v>47500</v>
      </c>
      <c r="M878" s="1">
        <v>23000</v>
      </c>
      <c r="N878" s="48">
        <v>24500</v>
      </c>
    </row>
    <row r="879" spans="1:14" x14ac:dyDescent="0.25">
      <c r="A879" s="10">
        <v>45439</v>
      </c>
      <c r="B879" s="48">
        <v>6000</v>
      </c>
      <c r="C879" s="48">
        <v>6200</v>
      </c>
      <c r="D879" s="48">
        <v>7200</v>
      </c>
      <c r="E879" s="48">
        <v>11000</v>
      </c>
      <c r="F879" s="48">
        <v>12400</v>
      </c>
      <c r="G879" s="48">
        <v>4400</v>
      </c>
      <c r="I879" s="1">
        <v>38000</v>
      </c>
      <c r="J879" s="1">
        <v>30000</v>
      </c>
      <c r="K879" s="1">
        <v>18000</v>
      </c>
      <c r="L879" s="1">
        <v>47500</v>
      </c>
      <c r="M879" s="1">
        <v>23000</v>
      </c>
      <c r="N879" s="48">
        <v>24000</v>
      </c>
    </row>
    <row r="880" spans="1:14" x14ac:dyDescent="0.25">
      <c r="A880" s="10">
        <v>45440</v>
      </c>
      <c r="B880" s="48">
        <v>6000</v>
      </c>
      <c r="C880" s="48">
        <v>6200</v>
      </c>
      <c r="D880" s="48">
        <v>7300</v>
      </c>
      <c r="E880" s="48">
        <v>11000</v>
      </c>
      <c r="F880" s="48">
        <v>12400</v>
      </c>
      <c r="G880" s="48">
        <v>4300</v>
      </c>
      <c r="I880" s="1">
        <v>37000</v>
      </c>
      <c r="J880" s="1">
        <v>28000</v>
      </c>
      <c r="K880" s="1">
        <v>19000</v>
      </c>
      <c r="L880" s="1">
        <v>48000</v>
      </c>
      <c r="M880" s="1">
        <v>22500</v>
      </c>
      <c r="N880" s="48">
        <v>24500</v>
      </c>
    </row>
    <row r="881" spans="1:14" x14ac:dyDescent="0.25">
      <c r="A881" s="10">
        <v>45441</v>
      </c>
      <c r="B881" s="48">
        <v>6000</v>
      </c>
      <c r="C881" s="48">
        <v>6200</v>
      </c>
      <c r="D881" s="48">
        <v>7300</v>
      </c>
      <c r="E881" s="48">
        <v>11000</v>
      </c>
      <c r="F881" s="48">
        <v>12400</v>
      </c>
      <c r="G881" s="48">
        <v>4500</v>
      </c>
      <c r="I881" s="1">
        <v>37000</v>
      </c>
      <c r="J881" s="1">
        <v>27000</v>
      </c>
      <c r="K881" s="1">
        <v>14000</v>
      </c>
      <c r="L881" s="1">
        <v>47500</v>
      </c>
      <c r="M881" s="1">
        <v>20000</v>
      </c>
      <c r="N881" s="48">
        <v>24000</v>
      </c>
    </row>
    <row r="882" spans="1:14" x14ac:dyDescent="0.25">
      <c r="A882" s="10">
        <v>45442</v>
      </c>
      <c r="B882" s="48">
        <v>6100</v>
      </c>
      <c r="C882" s="48">
        <v>6200</v>
      </c>
      <c r="D882" s="48">
        <v>7400</v>
      </c>
      <c r="E882" s="48">
        <v>11200</v>
      </c>
      <c r="F882" s="48">
        <v>12500</v>
      </c>
      <c r="G882" s="48">
        <v>4400</v>
      </c>
      <c r="I882" s="1">
        <v>38000</v>
      </c>
      <c r="J882" s="1">
        <v>35000</v>
      </c>
      <c r="K882" s="1">
        <v>16000</v>
      </c>
      <c r="L882" s="1">
        <v>48000</v>
      </c>
      <c r="M882" s="1">
        <v>19500</v>
      </c>
      <c r="N882" s="48">
        <v>24500</v>
      </c>
    </row>
    <row r="883" spans="1:14" x14ac:dyDescent="0.25">
      <c r="A883" s="10">
        <v>45443</v>
      </c>
      <c r="B883" s="48">
        <v>6100</v>
      </c>
      <c r="C883" s="48">
        <v>6200</v>
      </c>
      <c r="D883" s="48">
        <v>7200</v>
      </c>
      <c r="E883" s="48">
        <v>11200</v>
      </c>
      <c r="F883" s="48">
        <v>12500</v>
      </c>
      <c r="G883" s="48">
        <v>4300</v>
      </c>
      <c r="I883" s="1">
        <v>37000</v>
      </c>
      <c r="J883" s="1">
        <v>32000</v>
      </c>
      <c r="K883" s="1">
        <v>15000</v>
      </c>
      <c r="L883" s="1">
        <v>47500</v>
      </c>
      <c r="M883" s="1">
        <v>19000</v>
      </c>
      <c r="N883" s="48">
        <v>23500</v>
      </c>
    </row>
    <row r="884" spans="1:14" x14ac:dyDescent="0.25">
      <c r="A884" s="10">
        <v>45444</v>
      </c>
      <c r="B884" s="48">
        <v>6000</v>
      </c>
      <c r="C884" s="48">
        <v>6200</v>
      </c>
      <c r="D884" s="48">
        <v>7200</v>
      </c>
      <c r="E884" s="48">
        <v>11000</v>
      </c>
      <c r="F884" s="48">
        <v>12000</v>
      </c>
      <c r="G884" s="48">
        <v>4400</v>
      </c>
      <c r="I884" s="1">
        <v>30000</v>
      </c>
      <c r="J884" s="1">
        <v>27000</v>
      </c>
      <c r="K884" s="1">
        <v>17000</v>
      </c>
      <c r="L884" s="1">
        <v>47500</v>
      </c>
      <c r="M884" s="1">
        <v>19000</v>
      </c>
      <c r="N884" s="48">
        <v>24000</v>
      </c>
    </row>
    <row r="885" spans="1:14" x14ac:dyDescent="0.25">
      <c r="A885" s="10">
        <v>45445</v>
      </c>
      <c r="B885" s="48">
        <v>6000</v>
      </c>
      <c r="C885" s="48">
        <v>6200</v>
      </c>
      <c r="D885" s="48">
        <v>7200</v>
      </c>
      <c r="E885" s="48">
        <v>11000</v>
      </c>
      <c r="F885" s="48">
        <v>12000</v>
      </c>
      <c r="G885" s="48">
        <v>4400</v>
      </c>
      <c r="I885" s="1">
        <v>33000</v>
      </c>
      <c r="J885" s="1">
        <v>29000</v>
      </c>
      <c r="K885" s="1">
        <v>18000</v>
      </c>
      <c r="L885" s="1">
        <v>47500</v>
      </c>
      <c r="M885" s="1">
        <v>19500</v>
      </c>
      <c r="N885" s="48">
        <v>23000</v>
      </c>
    </row>
    <row r="886" spans="1:14" x14ac:dyDescent="0.25">
      <c r="A886" s="10">
        <v>45446</v>
      </c>
      <c r="B886" s="48">
        <v>6000</v>
      </c>
      <c r="C886" s="48">
        <v>6200</v>
      </c>
      <c r="D886" s="48">
        <v>7300</v>
      </c>
      <c r="E886" s="48">
        <v>11200</v>
      </c>
      <c r="F886" s="48">
        <v>12000</v>
      </c>
      <c r="G886" s="48">
        <v>4400</v>
      </c>
      <c r="I886" s="1">
        <v>35000</v>
      </c>
      <c r="J886" s="1">
        <v>30000</v>
      </c>
      <c r="K886" s="1">
        <v>19000</v>
      </c>
      <c r="L886" s="1">
        <v>47500</v>
      </c>
      <c r="M886" s="1">
        <v>19500</v>
      </c>
      <c r="N886" s="48">
        <v>23500</v>
      </c>
    </row>
    <row r="887" spans="1:14" x14ac:dyDescent="0.25">
      <c r="A887" s="10">
        <v>45447</v>
      </c>
      <c r="B887" s="48">
        <v>6000</v>
      </c>
      <c r="C887" s="48">
        <v>6200</v>
      </c>
      <c r="D887" s="48">
        <v>7000</v>
      </c>
      <c r="E887" s="48">
        <v>10900</v>
      </c>
      <c r="F887" s="48">
        <v>11800</v>
      </c>
      <c r="G887" s="48">
        <v>4300</v>
      </c>
      <c r="I887" s="1">
        <v>31000</v>
      </c>
      <c r="J887" s="1">
        <v>28000</v>
      </c>
      <c r="K887" s="1">
        <v>18000</v>
      </c>
      <c r="L887" s="1">
        <v>48000</v>
      </c>
      <c r="M887" s="1">
        <v>19000</v>
      </c>
      <c r="N887" s="48">
        <v>23000</v>
      </c>
    </row>
    <row r="888" spans="1:14" x14ac:dyDescent="0.25">
      <c r="A888" s="10">
        <v>45448</v>
      </c>
      <c r="B888" s="48">
        <v>6000</v>
      </c>
      <c r="C888" s="48">
        <v>6200</v>
      </c>
      <c r="D888" s="48">
        <v>7000</v>
      </c>
      <c r="E888" s="48">
        <v>10900</v>
      </c>
      <c r="F888" s="48">
        <v>11800</v>
      </c>
      <c r="G888" s="48">
        <v>4300</v>
      </c>
      <c r="I888" s="1">
        <v>30000</v>
      </c>
      <c r="J888" s="1">
        <v>27000</v>
      </c>
      <c r="K888" s="1">
        <v>17000</v>
      </c>
      <c r="L888" s="1">
        <v>48000</v>
      </c>
      <c r="M888" s="1">
        <v>19500</v>
      </c>
      <c r="N888" s="48">
        <v>23500</v>
      </c>
    </row>
    <row r="889" spans="1:14" x14ac:dyDescent="0.25">
      <c r="A889" s="10">
        <v>45449</v>
      </c>
      <c r="B889" s="48">
        <v>6000</v>
      </c>
      <c r="C889" s="48">
        <v>6200</v>
      </c>
      <c r="D889" s="48">
        <v>7000</v>
      </c>
      <c r="E889" s="48">
        <v>10900</v>
      </c>
      <c r="F889" s="48">
        <v>11800</v>
      </c>
      <c r="G889" s="48">
        <v>4400</v>
      </c>
      <c r="I889" s="1">
        <v>31000</v>
      </c>
      <c r="J889" s="1">
        <v>27000</v>
      </c>
      <c r="K889" s="1">
        <v>18000</v>
      </c>
      <c r="L889" s="1">
        <v>48000</v>
      </c>
      <c r="M889" s="1">
        <v>19000</v>
      </c>
      <c r="N889" s="48">
        <v>23000</v>
      </c>
    </row>
    <row r="890" spans="1:14" x14ac:dyDescent="0.25">
      <c r="A890" s="10">
        <v>45450</v>
      </c>
      <c r="B890" s="48">
        <v>6000</v>
      </c>
      <c r="C890" s="48">
        <v>6300</v>
      </c>
      <c r="D890" s="48">
        <v>7100</v>
      </c>
      <c r="E890" s="48">
        <v>10900</v>
      </c>
      <c r="F890" s="48">
        <v>11800</v>
      </c>
      <c r="G890" s="48">
        <v>4400</v>
      </c>
      <c r="I890" s="1">
        <v>29000</v>
      </c>
      <c r="J890" s="1">
        <v>25000</v>
      </c>
      <c r="K890" s="1">
        <v>17000</v>
      </c>
      <c r="L890" s="1">
        <v>48000</v>
      </c>
      <c r="M890" s="1">
        <v>18000</v>
      </c>
      <c r="N890" s="48">
        <v>22800</v>
      </c>
    </row>
    <row r="891" spans="1:14" x14ac:dyDescent="0.25">
      <c r="A891" s="10">
        <v>45451</v>
      </c>
      <c r="B891" s="48">
        <v>6000</v>
      </c>
      <c r="C891" s="48">
        <v>6300</v>
      </c>
      <c r="D891" s="48">
        <v>7100</v>
      </c>
      <c r="E891" s="48">
        <v>10900</v>
      </c>
      <c r="F891" s="48">
        <v>11900</v>
      </c>
      <c r="G891" s="48">
        <v>4400</v>
      </c>
      <c r="I891" s="1">
        <v>28000</v>
      </c>
      <c r="J891" s="1">
        <v>28000</v>
      </c>
      <c r="K891" s="1">
        <v>21000</v>
      </c>
      <c r="L891" s="1">
        <v>48000</v>
      </c>
      <c r="M891" s="1">
        <v>18000</v>
      </c>
      <c r="N891" s="48">
        <v>22800</v>
      </c>
    </row>
    <row r="892" spans="1:14" x14ac:dyDescent="0.25">
      <c r="A892" s="10">
        <v>45452</v>
      </c>
      <c r="B892" s="48">
        <v>6000</v>
      </c>
      <c r="C892" s="48">
        <v>6300</v>
      </c>
      <c r="D892" s="48">
        <v>7100</v>
      </c>
      <c r="E892" s="48">
        <v>11000</v>
      </c>
      <c r="F892" s="48">
        <v>12000</v>
      </c>
      <c r="G892" s="48">
        <v>4300</v>
      </c>
      <c r="I892" s="1">
        <v>28000</v>
      </c>
      <c r="J892" s="1">
        <v>32000</v>
      </c>
      <c r="K892" s="1">
        <v>25000</v>
      </c>
      <c r="L892" s="1">
        <v>48000</v>
      </c>
      <c r="M892" s="1">
        <v>18500</v>
      </c>
      <c r="N892" s="48">
        <v>23000</v>
      </c>
    </row>
    <row r="893" spans="1:14" x14ac:dyDescent="0.25">
      <c r="A893" s="10">
        <v>45453</v>
      </c>
      <c r="B893" s="48">
        <v>6000</v>
      </c>
      <c r="C893" s="48">
        <v>6300</v>
      </c>
      <c r="D893" s="48">
        <v>7100</v>
      </c>
      <c r="E893" s="48">
        <v>11000</v>
      </c>
      <c r="F893" s="48">
        <v>12000</v>
      </c>
      <c r="G893" s="48">
        <v>4400</v>
      </c>
      <c r="I893" s="1">
        <v>27000</v>
      </c>
      <c r="J893" s="1">
        <v>34000</v>
      </c>
      <c r="K893" s="1">
        <v>26000</v>
      </c>
      <c r="L893" s="1">
        <v>47500</v>
      </c>
      <c r="M893" s="1">
        <v>19000</v>
      </c>
      <c r="N893" s="48">
        <v>23000</v>
      </c>
    </row>
    <row r="894" spans="1:14" x14ac:dyDescent="0.25">
      <c r="A894" s="10">
        <v>45454</v>
      </c>
      <c r="B894" s="48">
        <v>6000</v>
      </c>
      <c r="C894" s="48">
        <v>6300</v>
      </c>
      <c r="D894" s="48">
        <v>7200</v>
      </c>
      <c r="E894" s="48">
        <v>11000</v>
      </c>
      <c r="F894" s="48">
        <v>12000</v>
      </c>
      <c r="G894" s="48">
        <v>4400</v>
      </c>
      <c r="I894" s="1">
        <v>30000</v>
      </c>
      <c r="J894" s="1">
        <v>35000</v>
      </c>
      <c r="K894" s="1">
        <v>25000</v>
      </c>
      <c r="L894" s="1">
        <v>48000</v>
      </c>
      <c r="M894" s="1">
        <v>19500</v>
      </c>
      <c r="N894" s="48">
        <v>23000</v>
      </c>
    </row>
    <row r="895" spans="1:14" x14ac:dyDescent="0.25">
      <c r="A895" s="10">
        <v>45455</v>
      </c>
      <c r="B895" s="48">
        <v>6000</v>
      </c>
      <c r="C895" s="48">
        <v>6300</v>
      </c>
      <c r="D895" s="48">
        <v>7200</v>
      </c>
      <c r="E895" s="48">
        <v>11000</v>
      </c>
      <c r="F895" s="48">
        <v>12000</v>
      </c>
      <c r="G895" s="48">
        <v>4600</v>
      </c>
      <c r="I895" s="1">
        <v>27000</v>
      </c>
      <c r="J895" s="1">
        <v>34000</v>
      </c>
      <c r="K895" s="1">
        <v>28000</v>
      </c>
      <c r="L895" s="1">
        <v>48000</v>
      </c>
      <c r="M895" s="1">
        <v>21000</v>
      </c>
      <c r="N895" s="48">
        <v>23500</v>
      </c>
    </row>
    <row r="896" spans="1:14" x14ac:dyDescent="0.25">
      <c r="A896" s="10">
        <v>45456</v>
      </c>
      <c r="B896" s="48">
        <v>6000</v>
      </c>
      <c r="C896" s="48">
        <v>6300</v>
      </c>
      <c r="D896" s="48">
        <v>7200</v>
      </c>
      <c r="E896" s="48">
        <v>11000</v>
      </c>
      <c r="F896" s="48">
        <v>12000</v>
      </c>
      <c r="G896" s="48">
        <v>4600</v>
      </c>
      <c r="I896" s="1">
        <v>27000</v>
      </c>
      <c r="J896" s="1">
        <v>34000</v>
      </c>
      <c r="K896" s="1">
        <v>28000</v>
      </c>
      <c r="L896" s="1">
        <v>48000</v>
      </c>
      <c r="M896" s="1">
        <v>21500</v>
      </c>
      <c r="N896" s="48">
        <v>23500</v>
      </c>
    </row>
    <row r="897" spans="1:14" x14ac:dyDescent="0.25">
      <c r="A897" s="10">
        <v>45457</v>
      </c>
      <c r="B897" s="48">
        <v>6000</v>
      </c>
      <c r="C897" s="48">
        <v>6300</v>
      </c>
      <c r="D897" s="48">
        <v>7200</v>
      </c>
      <c r="E897" s="48">
        <v>11000</v>
      </c>
      <c r="F897" s="48">
        <v>12000</v>
      </c>
      <c r="G897" s="48">
        <v>4600</v>
      </c>
      <c r="I897" s="1">
        <v>27000</v>
      </c>
      <c r="J897" s="1">
        <v>35000</v>
      </c>
      <c r="K897" s="1">
        <v>26000</v>
      </c>
      <c r="L897" s="1">
        <v>48000</v>
      </c>
      <c r="M897" s="1">
        <v>21500</v>
      </c>
      <c r="N897" s="48">
        <v>24000</v>
      </c>
    </row>
    <row r="898" spans="1:14" x14ac:dyDescent="0.25">
      <c r="A898" s="10">
        <v>45458</v>
      </c>
      <c r="B898" s="48">
        <v>6000</v>
      </c>
      <c r="C898" s="48">
        <v>6200</v>
      </c>
      <c r="D898" s="48">
        <v>7000</v>
      </c>
      <c r="E898" s="48">
        <v>10800</v>
      </c>
      <c r="F898" s="48">
        <v>11900</v>
      </c>
      <c r="G898" s="48">
        <v>4300</v>
      </c>
      <c r="I898" s="1">
        <v>25000</v>
      </c>
      <c r="J898" s="1">
        <v>34000</v>
      </c>
      <c r="K898" s="1">
        <v>22000</v>
      </c>
      <c r="L898" s="1">
        <v>48000</v>
      </c>
      <c r="M898" s="1">
        <v>22000</v>
      </c>
      <c r="N898" s="48">
        <v>24000</v>
      </c>
    </row>
    <row r="899" spans="1:14" x14ac:dyDescent="0.25">
      <c r="A899" s="10">
        <v>45459</v>
      </c>
      <c r="B899" s="48">
        <v>6200</v>
      </c>
      <c r="C899" s="48">
        <v>6400</v>
      </c>
      <c r="D899" s="48">
        <v>7300</v>
      </c>
      <c r="E899" s="48">
        <v>11400</v>
      </c>
      <c r="F899" s="48">
        <v>12500</v>
      </c>
      <c r="G899" s="48">
        <v>4200</v>
      </c>
      <c r="I899" s="1">
        <v>25000</v>
      </c>
      <c r="J899" s="1">
        <v>41000</v>
      </c>
      <c r="K899" s="1">
        <v>27000</v>
      </c>
      <c r="L899" s="1">
        <v>48000</v>
      </c>
      <c r="M899" s="1">
        <v>22000</v>
      </c>
      <c r="N899" s="48">
        <v>22800</v>
      </c>
    </row>
    <row r="900" spans="1:14" x14ac:dyDescent="0.25">
      <c r="A900" s="10">
        <v>45460</v>
      </c>
      <c r="B900" s="48"/>
      <c r="C900" s="48"/>
      <c r="D900" s="48"/>
      <c r="E900" s="48"/>
      <c r="F900" s="48"/>
      <c r="G900" s="48"/>
      <c r="N900" s="48"/>
    </row>
    <row r="901" spans="1:14" x14ac:dyDescent="0.25">
      <c r="A901" s="10">
        <v>45461</v>
      </c>
      <c r="B901" s="48"/>
      <c r="C901" s="48"/>
      <c r="D901" s="48"/>
      <c r="E901" s="48"/>
      <c r="F901" s="48"/>
      <c r="G901" s="48"/>
      <c r="N901" s="48"/>
    </row>
    <row r="902" spans="1:14" x14ac:dyDescent="0.25">
      <c r="A902" s="10">
        <v>45462</v>
      </c>
      <c r="B902" s="48">
        <v>6200</v>
      </c>
      <c r="C902" s="48">
        <v>6500</v>
      </c>
      <c r="D902" s="48">
        <v>7300</v>
      </c>
      <c r="E902" s="48">
        <v>11500</v>
      </c>
      <c r="F902" s="48">
        <v>12500</v>
      </c>
      <c r="G902" s="48">
        <v>4200</v>
      </c>
      <c r="I902" s="1">
        <v>22000</v>
      </c>
      <c r="J902" s="1">
        <v>29000</v>
      </c>
      <c r="K902" s="1">
        <v>21000</v>
      </c>
      <c r="L902" s="1">
        <v>46500</v>
      </c>
      <c r="M902" s="1">
        <v>20500</v>
      </c>
      <c r="N902" s="48">
        <v>23000</v>
      </c>
    </row>
    <row r="903" spans="1:14" x14ac:dyDescent="0.25">
      <c r="A903" s="10">
        <v>45463</v>
      </c>
      <c r="B903" s="48">
        <v>6200</v>
      </c>
      <c r="C903" s="48">
        <v>6500</v>
      </c>
      <c r="D903" s="48">
        <v>7300</v>
      </c>
      <c r="E903" s="48">
        <v>11500</v>
      </c>
      <c r="F903" s="48">
        <v>12500</v>
      </c>
      <c r="G903" s="48">
        <v>4300</v>
      </c>
      <c r="I903" s="1">
        <v>21000</v>
      </c>
      <c r="J903" s="1">
        <v>28000</v>
      </c>
      <c r="K903" s="1">
        <v>20000</v>
      </c>
      <c r="L903" s="1">
        <v>46500</v>
      </c>
      <c r="M903" s="1">
        <v>20500</v>
      </c>
      <c r="N903" s="48">
        <v>23500</v>
      </c>
    </row>
    <row r="904" spans="1:14" x14ac:dyDescent="0.25">
      <c r="A904" s="10">
        <v>45464</v>
      </c>
      <c r="B904" s="48">
        <v>6200</v>
      </c>
      <c r="C904" s="48">
        <v>6500</v>
      </c>
      <c r="D904" s="48">
        <v>7300</v>
      </c>
      <c r="E904" s="48">
        <v>11500</v>
      </c>
      <c r="F904" s="48">
        <v>12500</v>
      </c>
      <c r="G904" s="48">
        <v>4400</v>
      </c>
      <c r="I904" s="1">
        <v>22000</v>
      </c>
      <c r="J904" s="1">
        <v>24000</v>
      </c>
      <c r="K904" s="1">
        <v>20000</v>
      </c>
      <c r="L904" s="1">
        <v>47000</v>
      </c>
      <c r="M904" s="1">
        <v>20500</v>
      </c>
      <c r="N904" s="48">
        <v>23500</v>
      </c>
    </row>
    <row r="905" spans="1:14" x14ac:dyDescent="0.25">
      <c r="A905" s="10">
        <v>45465</v>
      </c>
      <c r="B905" s="48">
        <v>6200</v>
      </c>
      <c r="C905" s="48">
        <v>6500</v>
      </c>
      <c r="D905" s="48">
        <v>7300</v>
      </c>
      <c r="E905" s="48">
        <v>11500</v>
      </c>
      <c r="F905" s="48">
        <v>12500</v>
      </c>
      <c r="G905" s="48">
        <v>4200</v>
      </c>
      <c r="I905" s="1">
        <v>26000</v>
      </c>
      <c r="J905" s="1">
        <v>27000</v>
      </c>
      <c r="K905" s="1">
        <v>21000</v>
      </c>
      <c r="L905" s="1">
        <v>47000</v>
      </c>
      <c r="M905" s="1">
        <v>21000</v>
      </c>
      <c r="N905" s="48">
        <v>23500</v>
      </c>
    </row>
    <row r="906" spans="1:14" x14ac:dyDescent="0.25">
      <c r="A906" s="10">
        <v>45466</v>
      </c>
      <c r="B906" s="48">
        <v>6200</v>
      </c>
      <c r="C906" s="48">
        <v>6500</v>
      </c>
      <c r="D906" s="48">
        <v>7300</v>
      </c>
      <c r="E906" s="48">
        <v>11500</v>
      </c>
      <c r="F906" s="48">
        <v>12500</v>
      </c>
      <c r="G906" s="48">
        <v>4200</v>
      </c>
      <c r="I906" s="1">
        <v>22000</v>
      </c>
      <c r="J906" s="1">
        <v>26000</v>
      </c>
      <c r="K906" s="1">
        <v>17000</v>
      </c>
      <c r="L906" s="1">
        <v>47000</v>
      </c>
      <c r="M906" s="1">
        <v>21000</v>
      </c>
      <c r="N906" s="48">
        <v>24000</v>
      </c>
    </row>
    <row r="907" spans="1:14" x14ac:dyDescent="0.25">
      <c r="A907" s="10">
        <v>45467</v>
      </c>
      <c r="B907" s="48">
        <v>6500</v>
      </c>
      <c r="C907" s="48">
        <v>6700</v>
      </c>
      <c r="D907" s="48">
        <v>7400</v>
      </c>
      <c r="E907" s="48">
        <v>11500</v>
      </c>
      <c r="F907" s="48">
        <v>12500</v>
      </c>
      <c r="G907" s="48">
        <v>4400</v>
      </c>
      <c r="I907" s="1">
        <v>22000</v>
      </c>
      <c r="J907" s="1">
        <v>21000</v>
      </c>
      <c r="K907" s="1">
        <v>15000</v>
      </c>
      <c r="L907" s="1">
        <v>47000</v>
      </c>
      <c r="M907" s="1">
        <v>21000</v>
      </c>
      <c r="N907" s="48">
        <v>24000</v>
      </c>
    </row>
    <row r="908" spans="1:14" x14ac:dyDescent="0.25">
      <c r="A908" s="10">
        <v>45468</v>
      </c>
      <c r="B908" s="48">
        <v>6500</v>
      </c>
      <c r="C908" s="48">
        <v>6700</v>
      </c>
      <c r="D908" s="48">
        <v>7400</v>
      </c>
      <c r="E908" s="48">
        <v>11500</v>
      </c>
      <c r="F908" s="48">
        <v>12500</v>
      </c>
      <c r="G908" s="48">
        <v>4400</v>
      </c>
      <c r="I908" s="1">
        <v>22000</v>
      </c>
      <c r="J908" s="1">
        <v>17000</v>
      </c>
      <c r="K908" s="1">
        <v>13000</v>
      </c>
      <c r="L908" s="1">
        <v>47000</v>
      </c>
      <c r="M908" s="1">
        <v>21000</v>
      </c>
      <c r="N908" s="48">
        <v>23000</v>
      </c>
    </row>
    <row r="909" spans="1:14" x14ac:dyDescent="0.25">
      <c r="A909" s="10">
        <v>45469</v>
      </c>
      <c r="B909" s="48">
        <v>6500</v>
      </c>
      <c r="C909" s="48">
        <v>6700</v>
      </c>
      <c r="D909" s="48">
        <v>7400</v>
      </c>
      <c r="E909" s="48">
        <v>11500</v>
      </c>
      <c r="F909" s="48">
        <v>12500</v>
      </c>
      <c r="G909" s="48">
        <v>4300</v>
      </c>
      <c r="I909" s="1">
        <v>22000</v>
      </c>
      <c r="J909" s="1">
        <v>15000</v>
      </c>
      <c r="K909" s="1">
        <v>23000</v>
      </c>
      <c r="L909" s="1">
        <v>47000</v>
      </c>
      <c r="M909" s="1">
        <v>21000</v>
      </c>
      <c r="N909" s="48">
        <v>23000</v>
      </c>
    </row>
    <row r="910" spans="1:14" x14ac:dyDescent="0.25">
      <c r="A910" s="10">
        <v>45470</v>
      </c>
      <c r="B910" s="48">
        <v>6500</v>
      </c>
      <c r="C910" s="48">
        <v>6700</v>
      </c>
      <c r="D910" s="48">
        <v>7400</v>
      </c>
      <c r="E910" s="48">
        <v>11500</v>
      </c>
      <c r="F910" s="48">
        <v>12500</v>
      </c>
      <c r="G910" s="48">
        <v>4400</v>
      </c>
      <c r="I910" s="1">
        <v>20000</v>
      </c>
      <c r="J910" s="1">
        <v>24000</v>
      </c>
      <c r="K910" s="1">
        <v>15000</v>
      </c>
      <c r="L910" s="1">
        <v>47000</v>
      </c>
      <c r="M910" s="1">
        <v>21000</v>
      </c>
      <c r="N910" s="48">
        <v>23000</v>
      </c>
    </row>
    <row r="911" spans="1:14" x14ac:dyDescent="0.25">
      <c r="A911" s="10">
        <v>45471</v>
      </c>
      <c r="B911" s="48">
        <v>6500</v>
      </c>
      <c r="C911" s="48">
        <v>6700</v>
      </c>
      <c r="D911" s="48">
        <v>7400</v>
      </c>
      <c r="E911" s="48">
        <v>11500</v>
      </c>
      <c r="F911" s="48">
        <v>12500</v>
      </c>
      <c r="G911" s="48">
        <v>4300</v>
      </c>
      <c r="I911" s="1">
        <v>18000</v>
      </c>
      <c r="J911" s="1">
        <v>15000</v>
      </c>
      <c r="K911" s="1">
        <v>18000</v>
      </c>
      <c r="L911" s="1">
        <v>47000</v>
      </c>
      <c r="M911" s="1">
        <v>21000</v>
      </c>
      <c r="N911" s="48">
        <v>23000</v>
      </c>
    </row>
    <row r="912" spans="1:14" x14ac:dyDescent="0.25">
      <c r="A912" s="10">
        <v>45472</v>
      </c>
      <c r="B912" s="48">
        <v>6500</v>
      </c>
      <c r="C912" s="48">
        <v>6700</v>
      </c>
      <c r="D912" s="48">
        <v>7400</v>
      </c>
      <c r="E912" s="48">
        <v>11500</v>
      </c>
      <c r="F912" s="48">
        <v>12500</v>
      </c>
      <c r="G912" s="48">
        <v>4400</v>
      </c>
      <c r="I912" s="1">
        <v>18000</v>
      </c>
      <c r="J912" s="1">
        <v>16000</v>
      </c>
      <c r="K912" s="1">
        <v>18000</v>
      </c>
      <c r="L912" s="1">
        <v>47000</v>
      </c>
      <c r="M912" s="1">
        <v>21000</v>
      </c>
      <c r="N912" s="48">
        <v>22800</v>
      </c>
    </row>
    <row r="913" spans="1:14" x14ac:dyDescent="0.25">
      <c r="A913" s="10">
        <v>45473</v>
      </c>
      <c r="B913" s="48">
        <v>6500</v>
      </c>
      <c r="C913" s="48">
        <v>6700</v>
      </c>
      <c r="D913" s="48">
        <v>7400</v>
      </c>
      <c r="E913" s="48">
        <v>11500</v>
      </c>
      <c r="F913" s="48">
        <v>12500</v>
      </c>
      <c r="G913" s="48">
        <v>4500</v>
      </c>
      <c r="I913" s="1">
        <v>19000</v>
      </c>
      <c r="J913" s="1">
        <v>15000</v>
      </c>
      <c r="K913" s="1">
        <v>21000</v>
      </c>
      <c r="L913" s="1">
        <v>48000</v>
      </c>
      <c r="M913" s="1">
        <v>20000</v>
      </c>
      <c r="N913" s="48">
        <v>22800</v>
      </c>
    </row>
    <row r="914" spans="1:14" x14ac:dyDescent="0.25">
      <c r="A914" s="10">
        <v>45474</v>
      </c>
      <c r="B914" s="48">
        <v>6500</v>
      </c>
      <c r="C914" s="48">
        <v>6700</v>
      </c>
      <c r="D914" s="48">
        <v>7400</v>
      </c>
      <c r="E914" s="48">
        <v>11500</v>
      </c>
      <c r="F914" s="48">
        <v>12500</v>
      </c>
      <c r="G914" s="48">
        <v>4300</v>
      </c>
      <c r="I914" s="1">
        <v>15000</v>
      </c>
      <c r="J914" s="1">
        <v>14000</v>
      </c>
      <c r="K914" s="1">
        <v>21000</v>
      </c>
      <c r="L914" s="1">
        <v>47000</v>
      </c>
      <c r="M914" s="1">
        <v>20000</v>
      </c>
      <c r="N914" s="48">
        <v>22800</v>
      </c>
    </row>
    <row r="915" spans="1:14" x14ac:dyDescent="0.25">
      <c r="A915" s="10">
        <v>45475</v>
      </c>
      <c r="B915" s="48">
        <v>6500</v>
      </c>
      <c r="C915" s="48">
        <v>6700</v>
      </c>
      <c r="D915" s="48">
        <v>7400</v>
      </c>
      <c r="E915" s="48">
        <v>11500</v>
      </c>
      <c r="F915" s="48">
        <v>12500</v>
      </c>
      <c r="G915" s="48">
        <v>4300</v>
      </c>
      <c r="I915" s="1">
        <v>15000</v>
      </c>
      <c r="J915" s="1">
        <v>16000</v>
      </c>
      <c r="K915" s="1">
        <v>21000</v>
      </c>
      <c r="L915" s="1">
        <v>48000</v>
      </c>
      <c r="M915" s="1">
        <v>20000</v>
      </c>
      <c r="N915" s="48">
        <v>23000</v>
      </c>
    </row>
    <row r="916" spans="1:14" x14ac:dyDescent="0.25">
      <c r="A916" s="10">
        <v>45476</v>
      </c>
      <c r="B916" s="48">
        <v>6500</v>
      </c>
      <c r="C916" s="48">
        <v>6700</v>
      </c>
      <c r="D916" s="48">
        <v>7500</v>
      </c>
      <c r="E916" s="48">
        <v>11500</v>
      </c>
      <c r="F916" s="48">
        <v>12500</v>
      </c>
      <c r="G916" s="48">
        <v>4300</v>
      </c>
      <c r="I916" s="1">
        <v>16000</v>
      </c>
      <c r="J916" s="1">
        <v>15000</v>
      </c>
      <c r="K916" s="1">
        <v>21000</v>
      </c>
      <c r="L916" s="1">
        <v>47500</v>
      </c>
      <c r="M916" s="1">
        <v>19500</v>
      </c>
      <c r="N916" s="48">
        <v>23000</v>
      </c>
    </row>
    <row r="917" spans="1:14" x14ac:dyDescent="0.25">
      <c r="A917" s="10">
        <v>45477</v>
      </c>
      <c r="B917" s="48">
        <v>6500</v>
      </c>
      <c r="C917" s="48">
        <v>6700</v>
      </c>
      <c r="D917" s="48">
        <v>7500</v>
      </c>
      <c r="E917" s="48">
        <v>11600</v>
      </c>
      <c r="F917" s="48">
        <v>12600</v>
      </c>
      <c r="G917" s="48">
        <v>4300</v>
      </c>
      <c r="I917" s="1">
        <v>17000</v>
      </c>
      <c r="J917" s="1">
        <v>17000</v>
      </c>
      <c r="K917" s="1">
        <v>25000</v>
      </c>
      <c r="L917" s="1">
        <v>47500</v>
      </c>
      <c r="M917" s="1">
        <v>19500</v>
      </c>
      <c r="N917" s="48">
        <v>23000</v>
      </c>
    </row>
    <row r="918" spans="1:14" x14ac:dyDescent="0.25">
      <c r="A918" s="10">
        <v>45478</v>
      </c>
      <c r="B918" s="48">
        <v>6500</v>
      </c>
      <c r="C918" s="48">
        <v>6700</v>
      </c>
      <c r="D918" s="48">
        <v>7500</v>
      </c>
      <c r="E918" s="48">
        <v>11600</v>
      </c>
      <c r="F918" s="48">
        <v>12600</v>
      </c>
      <c r="G918" s="48">
        <v>4400</v>
      </c>
      <c r="I918" s="1">
        <v>18000</v>
      </c>
      <c r="J918" s="1">
        <v>19000</v>
      </c>
      <c r="K918" s="1">
        <v>27000</v>
      </c>
      <c r="L918" s="1">
        <v>47500</v>
      </c>
      <c r="M918" s="1">
        <v>20000</v>
      </c>
      <c r="N918" s="48">
        <v>23000</v>
      </c>
    </row>
    <row r="919" spans="1:14" x14ac:dyDescent="0.25">
      <c r="A919" s="10">
        <v>45479</v>
      </c>
      <c r="B919" s="48">
        <v>6500</v>
      </c>
      <c r="C919" s="48">
        <v>6700</v>
      </c>
      <c r="D919" s="48">
        <v>7500</v>
      </c>
      <c r="E919" s="48">
        <v>11600</v>
      </c>
      <c r="F919" s="48">
        <v>12600</v>
      </c>
      <c r="G919" s="48">
        <v>4400</v>
      </c>
      <c r="I919" s="1">
        <v>16000</v>
      </c>
      <c r="J919" s="1">
        <v>16000</v>
      </c>
      <c r="K919" s="1">
        <v>21000</v>
      </c>
      <c r="L919" s="1">
        <v>47000</v>
      </c>
      <c r="M919" s="1">
        <v>21000</v>
      </c>
      <c r="N919" s="48">
        <v>22500</v>
      </c>
    </row>
    <row r="920" spans="1:14" x14ac:dyDescent="0.25">
      <c r="A920" s="10">
        <v>45480</v>
      </c>
      <c r="B920" s="48">
        <v>6500</v>
      </c>
      <c r="C920" s="48">
        <v>6700</v>
      </c>
      <c r="D920" s="48">
        <v>7400</v>
      </c>
      <c r="E920" s="48">
        <v>11600</v>
      </c>
      <c r="F920" s="48">
        <v>12600</v>
      </c>
      <c r="G920" s="48">
        <v>4500</v>
      </c>
      <c r="I920" s="1">
        <v>17000</v>
      </c>
      <c r="J920" s="1">
        <v>25000</v>
      </c>
      <c r="K920" s="1">
        <v>32000</v>
      </c>
      <c r="L920" s="1">
        <v>48000</v>
      </c>
      <c r="M920" s="1">
        <v>20000</v>
      </c>
      <c r="N920" s="48">
        <v>23000</v>
      </c>
    </row>
    <row r="921" spans="1:14" x14ac:dyDescent="0.25">
      <c r="A921" s="10">
        <v>45481</v>
      </c>
      <c r="B921" s="48">
        <v>6500</v>
      </c>
      <c r="C921" s="48">
        <v>6700</v>
      </c>
      <c r="D921" s="48">
        <v>7500</v>
      </c>
      <c r="E921" s="48">
        <v>11600</v>
      </c>
      <c r="F921" s="48">
        <v>12600</v>
      </c>
      <c r="G921" s="48">
        <v>4300</v>
      </c>
      <c r="I921" s="1">
        <v>18000</v>
      </c>
      <c r="J921" s="1">
        <v>26000</v>
      </c>
      <c r="K921" s="1">
        <v>34000</v>
      </c>
      <c r="L921" s="1">
        <v>48000</v>
      </c>
      <c r="M921" s="1">
        <v>20000</v>
      </c>
      <c r="N921" s="48">
        <v>23000</v>
      </c>
    </row>
    <row r="922" spans="1:14" x14ac:dyDescent="0.25">
      <c r="A922" s="10">
        <v>45482</v>
      </c>
      <c r="B922" s="48">
        <v>6500</v>
      </c>
      <c r="C922" s="48">
        <v>6700</v>
      </c>
      <c r="D922" s="48">
        <v>7500</v>
      </c>
      <c r="E922" s="48">
        <v>11500</v>
      </c>
      <c r="F922" s="48">
        <v>12600</v>
      </c>
      <c r="G922" s="48">
        <v>4400</v>
      </c>
      <c r="I922" s="1">
        <v>16000</v>
      </c>
      <c r="J922" s="1">
        <v>24000</v>
      </c>
      <c r="K922" s="1">
        <v>32000</v>
      </c>
      <c r="L922" s="1">
        <v>47000</v>
      </c>
      <c r="M922" s="1">
        <v>20000</v>
      </c>
      <c r="N922" s="48">
        <v>22500</v>
      </c>
    </row>
    <row r="923" spans="1:14" x14ac:dyDescent="0.25">
      <c r="A923" s="10">
        <v>45483</v>
      </c>
      <c r="B923" s="48">
        <v>6500</v>
      </c>
      <c r="C923" s="48">
        <v>6700</v>
      </c>
      <c r="D923" s="48">
        <v>7500</v>
      </c>
      <c r="E923" s="48">
        <v>11500</v>
      </c>
      <c r="F923" s="48">
        <v>12500</v>
      </c>
      <c r="G923" s="48">
        <v>4400</v>
      </c>
      <c r="I923" s="1">
        <v>16000</v>
      </c>
      <c r="J923" s="1">
        <v>24000</v>
      </c>
      <c r="K923" s="1">
        <v>33000</v>
      </c>
      <c r="L923" s="1">
        <v>47000</v>
      </c>
      <c r="M923" s="1">
        <v>20500</v>
      </c>
      <c r="N923" s="48">
        <v>23000</v>
      </c>
    </row>
    <row r="924" spans="1:14" x14ac:dyDescent="0.25">
      <c r="A924" s="10">
        <v>45484</v>
      </c>
      <c r="B924" s="48">
        <v>6500</v>
      </c>
      <c r="C924" s="48">
        <v>6700</v>
      </c>
      <c r="D924" s="48">
        <v>7500</v>
      </c>
      <c r="E924" s="48">
        <v>11600</v>
      </c>
      <c r="F924" s="48">
        <v>12600</v>
      </c>
      <c r="G924" s="48">
        <v>4400</v>
      </c>
      <c r="I924" s="1">
        <v>12000</v>
      </c>
      <c r="J924" s="1">
        <v>25000</v>
      </c>
      <c r="K924" s="1">
        <v>31000</v>
      </c>
      <c r="L924" s="1">
        <v>47500</v>
      </c>
      <c r="M924" s="1">
        <v>20500</v>
      </c>
      <c r="N924" s="48">
        <v>23000</v>
      </c>
    </row>
    <row r="925" spans="1:14" x14ac:dyDescent="0.25">
      <c r="A925" s="10">
        <v>45485</v>
      </c>
      <c r="B925" s="48">
        <v>6500</v>
      </c>
      <c r="C925" s="48">
        <v>6700</v>
      </c>
      <c r="D925" s="48">
        <v>7500</v>
      </c>
      <c r="E925" s="48">
        <v>11600</v>
      </c>
      <c r="F925" s="48">
        <v>12600</v>
      </c>
      <c r="G925" s="48">
        <v>4400</v>
      </c>
      <c r="I925" s="1">
        <v>14000</v>
      </c>
      <c r="J925" s="1">
        <v>25000</v>
      </c>
      <c r="K925" s="1">
        <v>35000</v>
      </c>
      <c r="L925" s="1">
        <v>47500</v>
      </c>
      <c r="M925" s="1">
        <v>20500</v>
      </c>
      <c r="N925" s="48">
        <v>23200</v>
      </c>
    </row>
    <row r="926" spans="1:14" x14ac:dyDescent="0.25">
      <c r="A926" s="10">
        <v>45486</v>
      </c>
      <c r="B926" s="48">
        <v>6500</v>
      </c>
      <c r="C926" s="48">
        <v>6700</v>
      </c>
      <c r="D926" s="48">
        <v>7500</v>
      </c>
      <c r="E926" s="48">
        <v>11700</v>
      </c>
      <c r="F926" s="48">
        <v>12800</v>
      </c>
      <c r="G926" s="48">
        <v>4000</v>
      </c>
      <c r="I926" s="1">
        <v>12000</v>
      </c>
      <c r="J926" s="1">
        <v>19000</v>
      </c>
      <c r="K926" s="1">
        <v>49000</v>
      </c>
      <c r="L926" s="1">
        <v>47500</v>
      </c>
      <c r="M926" s="1">
        <v>21500</v>
      </c>
      <c r="N926" s="48">
        <v>23200</v>
      </c>
    </row>
    <row r="927" spans="1:14" x14ac:dyDescent="0.25">
      <c r="A927" s="10">
        <v>45487</v>
      </c>
      <c r="B927" s="48">
        <v>6500</v>
      </c>
      <c r="C927" s="48">
        <v>6700</v>
      </c>
      <c r="D927" s="48">
        <v>7500</v>
      </c>
      <c r="E927" s="48">
        <v>11700</v>
      </c>
      <c r="F927" s="48">
        <v>12800</v>
      </c>
      <c r="G927" s="48">
        <v>4000</v>
      </c>
      <c r="I927" s="1">
        <v>12000</v>
      </c>
      <c r="J927" s="1">
        <v>17000</v>
      </c>
      <c r="K927" s="1">
        <v>51000</v>
      </c>
      <c r="L927" s="1">
        <v>47500</v>
      </c>
      <c r="M927" s="1">
        <v>21500</v>
      </c>
      <c r="N927" s="48">
        <v>23200</v>
      </c>
    </row>
    <row r="928" spans="1:14" x14ac:dyDescent="0.25">
      <c r="A928" s="10">
        <v>45488</v>
      </c>
      <c r="B928" s="48">
        <v>6500</v>
      </c>
      <c r="C928" s="48">
        <v>6700</v>
      </c>
      <c r="D928" s="48">
        <v>7500</v>
      </c>
      <c r="E928" s="48">
        <v>11700</v>
      </c>
      <c r="F928" s="48">
        <v>12800</v>
      </c>
      <c r="G928" s="48">
        <v>3900</v>
      </c>
      <c r="I928" s="1">
        <v>13000</v>
      </c>
      <c r="J928" s="1">
        <v>17000</v>
      </c>
      <c r="K928" s="1">
        <v>50000</v>
      </c>
      <c r="L928" s="1">
        <v>47500</v>
      </c>
      <c r="M928" s="1">
        <v>21500</v>
      </c>
      <c r="N928" s="48">
        <v>23000</v>
      </c>
    </row>
    <row r="929" spans="1:14" x14ac:dyDescent="0.25">
      <c r="A929" s="10">
        <v>45489</v>
      </c>
      <c r="B929" s="48">
        <v>6500</v>
      </c>
      <c r="C929" s="48">
        <v>6700</v>
      </c>
      <c r="D929" s="48">
        <v>7500</v>
      </c>
      <c r="E929" s="48">
        <v>11700</v>
      </c>
      <c r="F929" s="48">
        <v>12800</v>
      </c>
      <c r="G929" s="48">
        <v>3800</v>
      </c>
      <c r="I929" s="1">
        <v>13000</v>
      </c>
      <c r="J929" s="1">
        <v>20000</v>
      </c>
      <c r="K929" s="1">
        <v>49000</v>
      </c>
      <c r="L929" s="1">
        <v>47500</v>
      </c>
      <c r="M929" s="1">
        <v>21000</v>
      </c>
      <c r="N929" s="48">
        <v>23000</v>
      </c>
    </row>
    <row r="930" spans="1:14" x14ac:dyDescent="0.25">
      <c r="A930" s="10">
        <v>45490</v>
      </c>
      <c r="B930" s="48">
        <v>6500</v>
      </c>
      <c r="C930" s="48">
        <v>6700</v>
      </c>
      <c r="D930" s="48">
        <v>7500</v>
      </c>
      <c r="E930" s="48">
        <v>11700</v>
      </c>
      <c r="F930" s="48">
        <v>12800</v>
      </c>
      <c r="G930" s="48">
        <v>3800</v>
      </c>
      <c r="I930" s="1">
        <v>13000</v>
      </c>
      <c r="J930" s="1">
        <v>18000</v>
      </c>
      <c r="K930" s="1">
        <v>52000</v>
      </c>
      <c r="L930" s="1">
        <v>48000</v>
      </c>
      <c r="M930" s="1">
        <v>20500</v>
      </c>
      <c r="N930" s="48">
        <v>23000</v>
      </c>
    </row>
    <row r="931" spans="1:14" x14ac:dyDescent="0.25">
      <c r="A931" s="10">
        <v>45491</v>
      </c>
      <c r="B931" s="48">
        <v>6500</v>
      </c>
      <c r="C931" s="48">
        <v>6700</v>
      </c>
      <c r="D931" s="48">
        <v>7500</v>
      </c>
      <c r="E931" s="48">
        <v>11700</v>
      </c>
      <c r="F931" s="48">
        <v>12800</v>
      </c>
      <c r="G931" s="48">
        <v>3900</v>
      </c>
      <c r="I931" s="1">
        <v>14000</v>
      </c>
      <c r="J931" s="1">
        <v>20000</v>
      </c>
      <c r="K931" s="1">
        <v>52000</v>
      </c>
      <c r="L931" s="1">
        <v>48000</v>
      </c>
      <c r="M931" s="1">
        <v>20500</v>
      </c>
      <c r="N931" s="48">
        <v>23000</v>
      </c>
    </row>
    <row r="932" spans="1:14" x14ac:dyDescent="0.25">
      <c r="A932" s="10">
        <v>45492</v>
      </c>
      <c r="B932" s="48">
        <v>6400</v>
      </c>
      <c r="C932" s="48">
        <v>6700</v>
      </c>
      <c r="D932" s="48">
        <v>7400</v>
      </c>
      <c r="E932" s="48">
        <v>11600</v>
      </c>
      <c r="F932" s="48">
        <v>12700</v>
      </c>
      <c r="G932" s="48">
        <v>3800</v>
      </c>
      <c r="I932" s="1">
        <v>13000</v>
      </c>
      <c r="J932" s="1">
        <v>19000</v>
      </c>
      <c r="K932" s="1">
        <v>57000</v>
      </c>
      <c r="L932" s="1">
        <v>48000</v>
      </c>
      <c r="M932" s="1">
        <v>20000</v>
      </c>
      <c r="N932" s="48">
        <v>22800</v>
      </c>
    </row>
    <row r="933" spans="1:14" x14ac:dyDescent="0.25">
      <c r="A933" s="10">
        <v>45493</v>
      </c>
      <c r="B933" s="48">
        <v>6400</v>
      </c>
      <c r="C933" s="48">
        <v>6700</v>
      </c>
      <c r="D933" s="48">
        <v>7400</v>
      </c>
      <c r="E933" s="48">
        <v>11600</v>
      </c>
      <c r="F933" s="48">
        <v>12700</v>
      </c>
      <c r="G933" s="48">
        <v>3900</v>
      </c>
      <c r="I933" s="1">
        <v>13000</v>
      </c>
      <c r="J933" s="1">
        <v>18000</v>
      </c>
      <c r="K933" s="1">
        <v>55000</v>
      </c>
      <c r="L933" s="1">
        <v>48000</v>
      </c>
      <c r="M933" s="1">
        <v>20000</v>
      </c>
      <c r="N933" s="48">
        <v>23000</v>
      </c>
    </row>
    <row r="934" spans="1:14" x14ac:dyDescent="0.25">
      <c r="A934" s="10">
        <v>45494</v>
      </c>
      <c r="B934" s="48">
        <v>6400</v>
      </c>
      <c r="C934" s="48">
        <v>6700</v>
      </c>
      <c r="D934" s="48">
        <v>7400</v>
      </c>
      <c r="E934" s="48">
        <v>11600</v>
      </c>
      <c r="F934" s="48">
        <v>12700</v>
      </c>
      <c r="G934" s="48">
        <v>3800</v>
      </c>
      <c r="I934" s="1">
        <v>13000</v>
      </c>
      <c r="J934" s="1">
        <v>19000</v>
      </c>
      <c r="K934" s="1">
        <v>55000</v>
      </c>
      <c r="L934" s="1">
        <v>48000</v>
      </c>
      <c r="M934" s="1">
        <v>20500</v>
      </c>
      <c r="N934" s="48">
        <v>23000</v>
      </c>
    </row>
    <row r="935" spans="1:14" x14ac:dyDescent="0.25">
      <c r="A935" s="10">
        <v>45495</v>
      </c>
      <c r="B935" s="48">
        <v>6400</v>
      </c>
      <c r="C935" s="48">
        <v>6700</v>
      </c>
      <c r="D935" s="48">
        <v>7400</v>
      </c>
      <c r="E935" s="48">
        <v>11600</v>
      </c>
      <c r="F935" s="48">
        <v>12700</v>
      </c>
      <c r="G935" s="48">
        <v>3800</v>
      </c>
      <c r="I935" s="1">
        <v>13000</v>
      </c>
      <c r="J935" s="1">
        <v>19000</v>
      </c>
      <c r="K935" s="1">
        <v>55000</v>
      </c>
      <c r="L935" s="1">
        <v>48000</v>
      </c>
      <c r="M935" s="1">
        <v>19000</v>
      </c>
      <c r="N935" s="48">
        <v>23000</v>
      </c>
    </row>
    <row r="936" spans="1:14" x14ac:dyDescent="0.25">
      <c r="A936" s="10">
        <v>45496</v>
      </c>
      <c r="B936" s="48">
        <v>6500</v>
      </c>
      <c r="C936" s="48">
        <v>6700</v>
      </c>
      <c r="D936" s="48">
        <v>7500</v>
      </c>
      <c r="E936" s="48">
        <v>11700</v>
      </c>
      <c r="F936" s="48">
        <v>12800</v>
      </c>
      <c r="G936" s="48">
        <v>3800</v>
      </c>
      <c r="I936" s="1">
        <v>13000</v>
      </c>
      <c r="J936" s="1">
        <v>20000</v>
      </c>
      <c r="K936" s="1">
        <v>57000</v>
      </c>
      <c r="L936" s="1">
        <v>48000</v>
      </c>
      <c r="M936" s="1">
        <v>19000</v>
      </c>
      <c r="N936" s="48">
        <v>23000</v>
      </c>
    </row>
    <row r="937" spans="1:14" x14ac:dyDescent="0.25">
      <c r="A937" s="10">
        <v>45497</v>
      </c>
      <c r="B937" s="48">
        <v>6000</v>
      </c>
      <c r="C937" s="48">
        <v>6200</v>
      </c>
      <c r="D937" s="48">
        <v>7000</v>
      </c>
      <c r="E937" s="48">
        <v>11200</v>
      </c>
      <c r="F937" s="48">
        <v>12400</v>
      </c>
      <c r="G937" s="48">
        <v>3900</v>
      </c>
      <c r="I937" s="1">
        <v>14000</v>
      </c>
      <c r="J937" s="1">
        <v>20000</v>
      </c>
      <c r="K937" s="1">
        <v>58000</v>
      </c>
      <c r="L937" s="1">
        <v>48000</v>
      </c>
      <c r="M937" s="1">
        <v>19000</v>
      </c>
      <c r="N937" s="48">
        <v>23000</v>
      </c>
    </row>
    <row r="938" spans="1:14" x14ac:dyDescent="0.25">
      <c r="A938" s="10">
        <v>45498</v>
      </c>
      <c r="B938" s="48">
        <v>6000</v>
      </c>
      <c r="C938" s="48">
        <v>6200</v>
      </c>
      <c r="D938" s="48">
        <v>7000</v>
      </c>
      <c r="E938" s="48">
        <v>11100</v>
      </c>
      <c r="F938" s="48">
        <v>12300</v>
      </c>
      <c r="G938" s="48">
        <v>3800</v>
      </c>
      <c r="I938" s="1">
        <v>13500</v>
      </c>
      <c r="J938" s="1">
        <v>22000</v>
      </c>
      <c r="K938" s="1">
        <v>78000</v>
      </c>
      <c r="L938" s="1">
        <v>47500</v>
      </c>
      <c r="M938" s="1">
        <v>19000</v>
      </c>
      <c r="N938" s="48">
        <v>23000</v>
      </c>
    </row>
    <row r="939" spans="1:14" x14ac:dyDescent="0.25">
      <c r="A939" s="10">
        <v>45499</v>
      </c>
      <c r="B939" s="48">
        <v>6200</v>
      </c>
      <c r="C939" s="48">
        <v>6300</v>
      </c>
      <c r="D939" s="48">
        <v>7200</v>
      </c>
      <c r="E939" s="48">
        <v>11300</v>
      </c>
      <c r="F939" s="48">
        <v>12500</v>
      </c>
      <c r="G939" s="48">
        <v>3800</v>
      </c>
      <c r="I939" s="1">
        <v>14000</v>
      </c>
      <c r="J939" s="1">
        <v>22000</v>
      </c>
      <c r="K939" s="1">
        <v>76000</v>
      </c>
      <c r="L939" s="1">
        <v>47500</v>
      </c>
      <c r="M939" s="1">
        <v>19000</v>
      </c>
      <c r="N939" s="48">
        <v>22500</v>
      </c>
    </row>
    <row r="940" spans="1:14" x14ac:dyDescent="0.25">
      <c r="A940" s="10">
        <v>45500</v>
      </c>
      <c r="B940" s="48">
        <v>6000</v>
      </c>
      <c r="C940" s="48">
        <v>6300</v>
      </c>
      <c r="D940" s="48">
        <v>7100</v>
      </c>
      <c r="E940" s="48">
        <v>11300</v>
      </c>
      <c r="F940" s="48">
        <v>12500</v>
      </c>
      <c r="G940" s="48">
        <v>3900</v>
      </c>
      <c r="I940" s="1">
        <v>14000</v>
      </c>
      <c r="J940" s="1">
        <v>19000</v>
      </c>
      <c r="K940" s="1">
        <v>57000</v>
      </c>
      <c r="L940" s="1">
        <v>48000</v>
      </c>
      <c r="M940" s="1">
        <v>19500</v>
      </c>
      <c r="N940" s="48">
        <v>22500</v>
      </c>
    </row>
    <row r="941" spans="1:14" x14ac:dyDescent="0.25">
      <c r="A941" s="10">
        <v>45501</v>
      </c>
      <c r="B941" s="48">
        <v>6000</v>
      </c>
      <c r="C941" s="48">
        <v>6200</v>
      </c>
      <c r="D941" s="48">
        <v>7000</v>
      </c>
      <c r="E941" s="48">
        <v>11200</v>
      </c>
      <c r="F941" s="48">
        <v>12300</v>
      </c>
      <c r="G941" s="48">
        <v>3900</v>
      </c>
      <c r="I941" s="1">
        <v>14000</v>
      </c>
      <c r="J941" s="1">
        <v>18000</v>
      </c>
      <c r="K941" s="1">
        <v>60000</v>
      </c>
      <c r="L941" s="1">
        <v>48000</v>
      </c>
      <c r="M941" s="1">
        <v>18000</v>
      </c>
      <c r="N941" s="48">
        <v>23000</v>
      </c>
    </row>
    <row r="942" spans="1:14" x14ac:dyDescent="0.25">
      <c r="A942" s="10">
        <v>45502</v>
      </c>
      <c r="B942" s="48">
        <v>6000</v>
      </c>
      <c r="C942" s="48">
        <v>6300</v>
      </c>
      <c r="D942" s="48">
        <v>7100</v>
      </c>
      <c r="E942" s="48">
        <v>11100</v>
      </c>
      <c r="F942" s="48">
        <v>12400</v>
      </c>
      <c r="G942" s="48">
        <v>3800</v>
      </c>
      <c r="I942" s="1">
        <v>14000</v>
      </c>
      <c r="J942" s="1">
        <v>23000</v>
      </c>
      <c r="K942" s="1">
        <v>62000</v>
      </c>
      <c r="L942" s="1">
        <v>47500</v>
      </c>
      <c r="M942" s="1">
        <v>18000</v>
      </c>
      <c r="N942" s="48">
        <v>23000</v>
      </c>
    </row>
    <row r="943" spans="1:14" x14ac:dyDescent="0.25">
      <c r="A943" s="10">
        <v>45503</v>
      </c>
      <c r="B943" s="48">
        <v>6100</v>
      </c>
      <c r="C943" s="48">
        <v>6300</v>
      </c>
      <c r="D943" s="48">
        <v>7300</v>
      </c>
      <c r="E943" s="48">
        <v>11300</v>
      </c>
      <c r="F943" s="48">
        <v>12500</v>
      </c>
      <c r="G943" s="48">
        <v>3700</v>
      </c>
      <c r="I943" s="1">
        <v>14000</v>
      </c>
      <c r="J943" s="1">
        <v>25000</v>
      </c>
      <c r="K943" s="1">
        <v>62000</v>
      </c>
      <c r="L943" s="1">
        <v>48000</v>
      </c>
      <c r="M943" s="1">
        <v>18000</v>
      </c>
      <c r="N943" s="48">
        <v>23000</v>
      </c>
    </row>
    <row r="944" spans="1:14" x14ac:dyDescent="0.25">
      <c r="A944" s="10">
        <v>45504</v>
      </c>
      <c r="B944" s="48">
        <v>6100</v>
      </c>
      <c r="C944" s="48">
        <v>6300</v>
      </c>
      <c r="D944" s="48">
        <v>7300</v>
      </c>
      <c r="E944" s="48">
        <v>11300</v>
      </c>
      <c r="F944" s="48">
        <v>12500</v>
      </c>
      <c r="G944" s="48">
        <v>3700</v>
      </c>
      <c r="I944" s="1">
        <v>12000</v>
      </c>
      <c r="J944" s="1">
        <v>21000</v>
      </c>
      <c r="K944" s="1">
        <v>59000</v>
      </c>
      <c r="L944" s="1">
        <v>47500</v>
      </c>
      <c r="M944" s="1">
        <v>18000</v>
      </c>
      <c r="N944" s="48">
        <v>23000</v>
      </c>
    </row>
    <row r="945" spans="1:14" x14ac:dyDescent="0.25">
      <c r="A945" s="10">
        <v>45505</v>
      </c>
      <c r="B945" s="48">
        <v>6000</v>
      </c>
      <c r="C945" s="48">
        <v>6200</v>
      </c>
      <c r="D945" s="48">
        <v>7300</v>
      </c>
      <c r="E945" s="48">
        <v>11200</v>
      </c>
      <c r="F945" s="48">
        <v>12300</v>
      </c>
      <c r="G945" s="48">
        <v>3600</v>
      </c>
      <c r="I945" s="1">
        <v>12000</v>
      </c>
      <c r="J945" s="1">
        <v>24000</v>
      </c>
      <c r="K945" s="1">
        <v>54000</v>
      </c>
      <c r="L945" s="1">
        <v>48000</v>
      </c>
      <c r="M945" s="1">
        <v>17000</v>
      </c>
      <c r="N945" s="48">
        <v>23200</v>
      </c>
    </row>
    <row r="946" spans="1:14" x14ac:dyDescent="0.25">
      <c r="A946" s="10">
        <v>45506</v>
      </c>
      <c r="B946" s="48">
        <v>6000</v>
      </c>
      <c r="C946" s="48">
        <v>6200</v>
      </c>
      <c r="D946" s="48">
        <v>7000</v>
      </c>
      <c r="E946" s="48">
        <v>11300</v>
      </c>
      <c r="F946" s="48">
        <v>12300</v>
      </c>
      <c r="G946" s="48">
        <v>3700</v>
      </c>
      <c r="I946" s="1">
        <v>11000</v>
      </c>
      <c r="J946" s="1">
        <v>26000</v>
      </c>
      <c r="K946" s="1">
        <v>58000</v>
      </c>
      <c r="L946" s="1">
        <v>47500</v>
      </c>
      <c r="M946" s="1">
        <v>17000</v>
      </c>
      <c r="N946" s="48">
        <v>23000</v>
      </c>
    </row>
    <row r="947" spans="1:14" x14ac:dyDescent="0.25">
      <c r="A947" s="10">
        <v>45507</v>
      </c>
      <c r="B947" s="48">
        <v>6200</v>
      </c>
      <c r="C947" s="48">
        <v>6300</v>
      </c>
      <c r="D947" s="48">
        <v>7300</v>
      </c>
      <c r="E947" s="48">
        <v>11300</v>
      </c>
      <c r="F947" s="48">
        <v>12300</v>
      </c>
      <c r="G947" s="48">
        <v>3800</v>
      </c>
      <c r="I947" s="1">
        <v>11000</v>
      </c>
      <c r="J947" s="1">
        <v>24000</v>
      </c>
      <c r="K947" s="1">
        <v>59000</v>
      </c>
      <c r="L947" s="1">
        <v>48000</v>
      </c>
      <c r="M947" s="1">
        <v>19500</v>
      </c>
      <c r="N947" s="48">
        <v>23000</v>
      </c>
    </row>
    <row r="948" spans="1:14" x14ac:dyDescent="0.25">
      <c r="A948" s="10">
        <v>45508</v>
      </c>
      <c r="B948" s="48">
        <v>6200</v>
      </c>
      <c r="C948" s="48">
        <v>6300</v>
      </c>
      <c r="D948" s="48">
        <v>7300</v>
      </c>
      <c r="E948" s="48">
        <v>11300</v>
      </c>
      <c r="F948" s="48">
        <v>12800</v>
      </c>
      <c r="G948" s="48">
        <v>3800</v>
      </c>
      <c r="I948" s="1">
        <v>13000</v>
      </c>
      <c r="J948" s="1">
        <v>24000</v>
      </c>
      <c r="K948" s="1">
        <v>62000</v>
      </c>
      <c r="L948" s="1">
        <v>48000</v>
      </c>
      <c r="M948" s="1">
        <v>19500</v>
      </c>
      <c r="N948" s="48">
        <v>23000</v>
      </c>
    </row>
    <row r="949" spans="1:14" x14ac:dyDescent="0.25">
      <c r="A949" s="10">
        <v>45509</v>
      </c>
      <c r="B949" s="48">
        <v>6200</v>
      </c>
      <c r="C949" s="48">
        <v>6300</v>
      </c>
      <c r="D949" s="48">
        <v>7300</v>
      </c>
      <c r="E949" s="48">
        <v>11200</v>
      </c>
      <c r="F949" s="48">
        <v>12800</v>
      </c>
      <c r="G949" s="48">
        <v>3900</v>
      </c>
      <c r="I949" s="1">
        <v>12000</v>
      </c>
      <c r="J949" s="1">
        <v>22000</v>
      </c>
      <c r="K949" s="1">
        <v>57000</v>
      </c>
      <c r="L949" s="1">
        <v>47500</v>
      </c>
      <c r="M949" s="1">
        <v>19500</v>
      </c>
      <c r="N949" s="48">
        <v>23200</v>
      </c>
    </row>
    <row r="950" spans="1:14" x14ac:dyDescent="0.25">
      <c r="A950" s="10">
        <v>45510</v>
      </c>
      <c r="B950" s="48">
        <v>6200</v>
      </c>
      <c r="C950" s="48">
        <v>6300</v>
      </c>
      <c r="D950" s="48">
        <v>7300</v>
      </c>
      <c r="E950" s="48">
        <v>11300</v>
      </c>
      <c r="F950" s="48">
        <v>12500</v>
      </c>
      <c r="G950" s="48">
        <v>4300</v>
      </c>
      <c r="I950" s="1">
        <v>13000</v>
      </c>
      <c r="J950" s="1">
        <v>23000</v>
      </c>
      <c r="K950" s="1">
        <v>59000</v>
      </c>
      <c r="L950" s="1">
        <v>48000</v>
      </c>
      <c r="M950" s="1">
        <v>20000</v>
      </c>
      <c r="N950" s="48">
        <v>23000</v>
      </c>
    </row>
    <row r="951" spans="1:14" x14ac:dyDescent="0.25">
      <c r="A951" s="10">
        <v>45511</v>
      </c>
      <c r="B951" s="48">
        <v>6200</v>
      </c>
      <c r="C951" s="48">
        <v>6300</v>
      </c>
      <c r="D951" s="48">
        <v>7300</v>
      </c>
      <c r="E951" s="48">
        <v>11300</v>
      </c>
      <c r="F951" s="48">
        <v>12500</v>
      </c>
      <c r="G951" s="48">
        <v>4200</v>
      </c>
      <c r="I951" s="1">
        <v>10000</v>
      </c>
      <c r="J951" s="1">
        <v>23000</v>
      </c>
      <c r="K951" s="1">
        <v>62000</v>
      </c>
      <c r="L951" s="1">
        <v>48000</v>
      </c>
      <c r="M951" s="1">
        <v>20000</v>
      </c>
      <c r="N951" s="48">
        <v>22500</v>
      </c>
    </row>
    <row r="952" spans="1:14" x14ac:dyDescent="0.25">
      <c r="A952" s="10">
        <v>45512</v>
      </c>
      <c r="B952" s="48">
        <v>6100</v>
      </c>
      <c r="C952" s="48">
        <v>6300</v>
      </c>
      <c r="D952" s="48">
        <v>7300</v>
      </c>
      <c r="E952" s="48">
        <v>11300</v>
      </c>
      <c r="F952" s="48">
        <v>12500</v>
      </c>
      <c r="G952" s="48">
        <v>4200</v>
      </c>
      <c r="I952" s="1">
        <v>11000</v>
      </c>
      <c r="J952" s="1">
        <v>25000</v>
      </c>
      <c r="K952" s="1">
        <v>62000</v>
      </c>
      <c r="L952" s="1">
        <v>48000</v>
      </c>
      <c r="M952" s="1">
        <v>19500</v>
      </c>
      <c r="N952" s="48">
        <v>22500</v>
      </c>
    </row>
    <row r="953" spans="1:14" x14ac:dyDescent="0.25">
      <c r="A953" s="10">
        <v>45513</v>
      </c>
      <c r="B953" s="48">
        <v>6100</v>
      </c>
      <c r="C953" s="48">
        <v>6300</v>
      </c>
      <c r="D953" s="48">
        <v>7200</v>
      </c>
      <c r="E953" s="48">
        <v>11200</v>
      </c>
      <c r="F953" s="48">
        <v>12500</v>
      </c>
      <c r="G953" s="48">
        <v>4000</v>
      </c>
      <c r="I953" s="1">
        <v>11000</v>
      </c>
      <c r="J953" s="1">
        <v>26000</v>
      </c>
      <c r="K953" s="1">
        <v>64000</v>
      </c>
      <c r="L953" s="1">
        <v>48000</v>
      </c>
      <c r="M953" s="1">
        <v>19500</v>
      </c>
      <c r="N953" s="48">
        <v>22500</v>
      </c>
    </row>
    <row r="954" spans="1:14" x14ac:dyDescent="0.25">
      <c r="A954" s="10">
        <v>45514</v>
      </c>
      <c r="B954" s="48">
        <v>6100</v>
      </c>
      <c r="C954" s="48">
        <v>6300</v>
      </c>
      <c r="D954" s="48">
        <v>7200</v>
      </c>
      <c r="E954" s="48">
        <v>11200</v>
      </c>
      <c r="F954" s="48">
        <v>12500</v>
      </c>
      <c r="G954" s="48">
        <v>4000</v>
      </c>
      <c r="I954" s="1">
        <v>11000</v>
      </c>
      <c r="J954" s="1">
        <v>26000</v>
      </c>
      <c r="K954" s="1">
        <v>64000</v>
      </c>
      <c r="L954" s="1">
        <v>48000</v>
      </c>
      <c r="M954" s="1">
        <v>19500</v>
      </c>
      <c r="N954" s="48">
        <v>22501</v>
      </c>
    </row>
    <row r="955" spans="1:14" x14ac:dyDescent="0.25">
      <c r="A955" s="10">
        <v>45515</v>
      </c>
      <c r="B955" s="48">
        <v>6000</v>
      </c>
      <c r="C955" s="48">
        <v>6200</v>
      </c>
      <c r="D955" s="48">
        <v>7000</v>
      </c>
      <c r="E955" s="48">
        <v>11300</v>
      </c>
      <c r="F955" s="48">
        <v>12500</v>
      </c>
      <c r="G955" s="48">
        <v>4000</v>
      </c>
      <c r="I955" s="1">
        <v>10000</v>
      </c>
      <c r="J955" s="1">
        <v>25000</v>
      </c>
      <c r="K955" s="1">
        <v>56000</v>
      </c>
      <c r="L955" s="1">
        <v>48000</v>
      </c>
      <c r="M955" s="1">
        <v>19500</v>
      </c>
      <c r="N955" s="48">
        <v>22500</v>
      </c>
    </row>
    <row r="956" spans="1:14" x14ac:dyDescent="0.25">
      <c r="A956" s="10">
        <v>45516</v>
      </c>
      <c r="B956" s="48">
        <v>6100</v>
      </c>
      <c r="C956" s="48">
        <v>6300</v>
      </c>
      <c r="D956" s="48">
        <v>7300</v>
      </c>
      <c r="E956" s="48">
        <v>11300</v>
      </c>
      <c r="F956" s="48">
        <v>12500</v>
      </c>
      <c r="G956" s="48">
        <v>4500</v>
      </c>
      <c r="I956" s="1">
        <v>10000</v>
      </c>
      <c r="J956" s="1">
        <v>27000</v>
      </c>
      <c r="K956" s="1">
        <v>27000</v>
      </c>
      <c r="L956" s="1">
        <v>47500</v>
      </c>
      <c r="M956" s="1">
        <v>19500</v>
      </c>
      <c r="N956" s="48">
        <v>22500</v>
      </c>
    </row>
    <row r="957" spans="1:14" x14ac:dyDescent="0.25">
      <c r="A957" s="10">
        <v>45517</v>
      </c>
      <c r="B957" s="48">
        <v>6200</v>
      </c>
      <c r="C957" s="48">
        <v>6300</v>
      </c>
      <c r="D957" s="48">
        <v>7300</v>
      </c>
      <c r="E957" s="48">
        <v>11400</v>
      </c>
      <c r="F957" s="48">
        <v>12700</v>
      </c>
      <c r="G957" s="48">
        <v>4700</v>
      </c>
      <c r="I957" s="1">
        <v>11000</v>
      </c>
      <c r="J957" s="1">
        <v>26000</v>
      </c>
      <c r="K957" s="1">
        <v>46000</v>
      </c>
      <c r="L957" s="1">
        <v>48000</v>
      </c>
      <c r="M957" s="1">
        <v>19500</v>
      </c>
      <c r="N957" s="48">
        <v>23000</v>
      </c>
    </row>
    <row r="958" spans="1:14" x14ac:dyDescent="0.25">
      <c r="A958" s="10">
        <v>45518</v>
      </c>
      <c r="B958" s="48">
        <v>6200</v>
      </c>
      <c r="C958" s="48">
        <v>6300</v>
      </c>
      <c r="D958" s="48">
        <v>7300</v>
      </c>
      <c r="E958" s="48">
        <v>11400</v>
      </c>
      <c r="F958" s="48">
        <v>12700</v>
      </c>
      <c r="G958" s="48">
        <v>4800</v>
      </c>
      <c r="I958" s="1">
        <v>12000</v>
      </c>
      <c r="J958" s="1">
        <v>25000</v>
      </c>
      <c r="K958" s="1">
        <v>46000</v>
      </c>
      <c r="L958" s="1">
        <v>48000</v>
      </c>
      <c r="M958" s="1">
        <v>19500</v>
      </c>
      <c r="N958" s="48">
        <v>22500</v>
      </c>
    </row>
    <row r="959" spans="1:14" x14ac:dyDescent="0.25">
      <c r="A959" s="10">
        <v>45519</v>
      </c>
      <c r="B959" s="48">
        <v>6200</v>
      </c>
      <c r="C959" s="48">
        <v>6400</v>
      </c>
      <c r="D959" s="48">
        <v>7400</v>
      </c>
      <c r="E959" s="48">
        <v>11700</v>
      </c>
      <c r="F959" s="48">
        <v>12800</v>
      </c>
      <c r="G959" s="48">
        <v>4900</v>
      </c>
      <c r="I959" s="1">
        <v>13000</v>
      </c>
      <c r="J959" s="1">
        <v>27000</v>
      </c>
      <c r="K959" s="1">
        <v>45000</v>
      </c>
      <c r="L959" s="1">
        <v>47500</v>
      </c>
      <c r="M959" s="1">
        <v>19500</v>
      </c>
      <c r="N959" s="48">
        <v>22800</v>
      </c>
    </row>
    <row r="960" spans="1:14" x14ac:dyDescent="0.25">
      <c r="A960" s="10">
        <v>45520</v>
      </c>
      <c r="B960" s="48">
        <v>6300</v>
      </c>
      <c r="C960" s="48">
        <v>6500</v>
      </c>
      <c r="D960" s="48">
        <v>7400</v>
      </c>
      <c r="E960" s="48">
        <v>11800</v>
      </c>
      <c r="F960" s="48">
        <v>12800</v>
      </c>
      <c r="G960" s="48">
        <v>4900</v>
      </c>
      <c r="I960" s="1">
        <v>13000</v>
      </c>
      <c r="J960" s="1">
        <v>27000</v>
      </c>
      <c r="K960" s="1">
        <v>38000</v>
      </c>
      <c r="L960" s="1">
        <v>47500</v>
      </c>
      <c r="M960" s="1">
        <v>20000</v>
      </c>
      <c r="N960" s="48">
        <v>22000</v>
      </c>
    </row>
    <row r="961" spans="1:14" x14ac:dyDescent="0.25">
      <c r="A961" s="10">
        <v>45521</v>
      </c>
      <c r="B961" s="48">
        <v>6300</v>
      </c>
      <c r="C961" s="48">
        <v>6500</v>
      </c>
      <c r="D961" s="48">
        <v>7300</v>
      </c>
      <c r="E961" s="48">
        <v>11700</v>
      </c>
      <c r="F961" s="48">
        <v>12900</v>
      </c>
      <c r="G961" s="48">
        <v>4900</v>
      </c>
      <c r="I961" s="1">
        <v>13000</v>
      </c>
      <c r="J961" s="1">
        <v>26000</v>
      </c>
      <c r="K961" s="1">
        <v>36000</v>
      </c>
      <c r="L961" s="1">
        <v>48000</v>
      </c>
      <c r="M961" s="1">
        <v>20000</v>
      </c>
      <c r="N961" s="48">
        <v>22000</v>
      </c>
    </row>
    <row r="962" spans="1:14" x14ac:dyDescent="0.25">
      <c r="A962" s="10">
        <v>45522</v>
      </c>
      <c r="B962" s="48">
        <v>6300</v>
      </c>
      <c r="C962" s="48">
        <v>6500</v>
      </c>
      <c r="D962" s="48">
        <v>7400</v>
      </c>
      <c r="E962" s="48">
        <v>11900</v>
      </c>
      <c r="F962" s="48">
        <v>12800</v>
      </c>
      <c r="G962" s="48">
        <v>5000</v>
      </c>
      <c r="I962" s="1">
        <v>14000</v>
      </c>
      <c r="J962" s="1">
        <v>28000</v>
      </c>
      <c r="K962" s="1">
        <v>29000</v>
      </c>
      <c r="L962" s="1">
        <v>48000</v>
      </c>
      <c r="M962" s="1">
        <v>19000</v>
      </c>
      <c r="N962" s="48">
        <v>22000</v>
      </c>
    </row>
    <row r="963" spans="1:14" x14ac:dyDescent="0.25">
      <c r="A963" s="10">
        <v>45523</v>
      </c>
      <c r="B963" s="48">
        <v>6300</v>
      </c>
      <c r="C963" s="48">
        <v>6500</v>
      </c>
      <c r="D963" s="48">
        <v>7400</v>
      </c>
      <c r="E963" s="48">
        <v>11900</v>
      </c>
      <c r="F963" s="48">
        <v>12900</v>
      </c>
      <c r="G963" s="48">
        <v>5300</v>
      </c>
      <c r="I963" s="1">
        <v>12000</v>
      </c>
      <c r="J963" s="1">
        <v>26000</v>
      </c>
      <c r="K963" s="1">
        <v>28000</v>
      </c>
      <c r="L963" s="1">
        <v>48000</v>
      </c>
      <c r="M963" s="1">
        <v>19500</v>
      </c>
      <c r="N963" s="48">
        <v>21500</v>
      </c>
    </row>
    <row r="964" spans="1:14" x14ac:dyDescent="0.25">
      <c r="A964" s="10">
        <v>45524</v>
      </c>
      <c r="B964" s="48">
        <v>6300</v>
      </c>
      <c r="C964" s="48">
        <v>6400</v>
      </c>
      <c r="D964" s="48">
        <v>7300</v>
      </c>
      <c r="E964" s="48">
        <v>11800</v>
      </c>
      <c r="F964" s="48">
        <v>12900</v>
      </c>
      <c r="G964" s="48">
        <v>5300</v>
      </c>
      <c r="I964" s="1">
        <v>13000</v>
      </c>
      <c r="J964" s="1">
        <v>26000</v>
      </c>
      <c r="K964" s="1">
        <v>36000</v>
      </c>
      <c r="L964" s="1">
        <v>48000</v>
      </c>
      <c r="M964" s="1">
        <v>19500</v>
      </c>
      <c r="N964" s="48">
        <v>21500</v>
      </c>
    </row>
    <row r="965" spans="1:14" x14ac:dyDescent="0.25">
      <c r="A965" s="10">
        <v>45525</v>
      </c>
      <c r="B965" s="48">
        <v>6700</v>
      </c>
      <c r="C965" s="48">
        <v>6800</v>
      </c>
      <c r="D965" s="48">
        <v>7400</v>
      </c>
      <c r="E965" s="48">
        <v>11900</v>
      </c>
      <c r="F965" s="48">
        <v>12900</v>
      </c>
      <c r="G965" s="48">
        <v>5400</v>
      </c>
      <c r="I965" s="1">
        <v>12000</v>
      </c>
      <c r="J965" s="1">
        <v>26000</v>
      </c>
      <c r="K965" s="1">
        <v>35000</v>
      </c>
      <c r="L965" s="1">
        <v>48000</v>
      </c>
      <c r="M965" s="1">
        <v>19000</v>
      </c>
      <c r="N965" s="48">
        <v>21000</v>
      </c>
    </row>
    <row r="966" spans="1:14" x14ac:dyDescent="0.25">
      <c r="A966" s="10">
        <v>45526</v>
      </c>
      <c r="B966" s="48">
        <v>6700</v>
      </c>
      <c r="C966" s="48">
        <v>6800</v>
      </c>
      <c r="D966" s="48">
        <v>7400</v>
      </c>
      <c r="E966" s="48">
        <v>11900</v>
      </c>
      <c r="F966" s="48">
        <v>12900</v>
      </c>
      <c r="G966" s="48">
        <v>5400</v>
      </c>
      <c r="I966" s="1">
        <v>11000</v>
      </c>
      <c r="J966" s="1">
        <v>24000</v>
      </c>
      <c r="K966" s="1">
        <v>33000</v>
      </c>
      <c r="L966" s="1">
        <v>47500</v>
      </c>
      <c r="M966" s="1">
        <v>19000</v>
      </c>
      <c r="N966" s="48">
        <v>21000</v>
      </c>
    </row>
    <row r="967" spans="1:14" x14ac:dyDescent="0.25">
      <c r="A967" s="10">
        <v>45527</v>
      </c>
      <c r="B967" s="48">
        <v>6500</v>
      </c>
      <c r="C967" s="48">
        <v>6800</v>
      </c>
      <c r="D967" s="48">
        <v>7400</v>
      </c>
      <c r="E967" s="48">
        <v>11900</v>
      </c>
      <c r="F967" s="48">
        <v>12900</v>
      </c>
      <c r="G967" s="48">
        <v>5600</v>
      </c>
      <c r="I967" s="1">
        <v>11000</v>
      </c>
      <c r="J967" s="1">
        <v>22000</v>
      </c>
      <c r="K967" s="1">
        <v>33000</v>
      </c>
      <c r="L967" s="1">
        <v>47500</v>
      </c>
      <c r="M967" s="1">
        <v>19000</v>
      </c>
      <c r="N967" s="48">
        <v>21000</v>
      </c>
    </row>
    <row r="968" spans="1:14" x14ac:dyDescent="0.25">
      <c r="A968" s="10">
        <v>45528</v>
      </c>
      <c r="B968" s="48">
        <v>6500</v>
      </c>
      <c r="C968" s="48">
        <v>6800</v>
      </c>
      <c r="D968" s="48">
        <v>7400</v>
      </c>
      <c r="E968" s="48">
        <v>11900</v>
      </c>
      <c r="F968" s="48">
        <v>12900</v>
      </c>
      <c r="G968" s="48">
        <v>5500</v>
      </c>
      <c r="I968" s="1">
        <v>11000</v>
      </c>
      <c r="J968" s="1">
        <v>26000</v>
      </c>
      <c r="K968" s="1">
        <v>37000</v>
      </c>
      <c r="L968" s="1">
        <v>47500</v>
      </c>
      <c r="M968" s="1">
        <v>19000</v>
      </c>
      <c r="N968" s="48">
        <v>21000</v>
      </c>
    </row>
    <row r="969" spans="1:14" x14ac:dyDescent="0.25">
      <c r="A969" s="10">
        <v>45529</v>
      </c>
      <c r="B969" s="48">
        <v>6500</v>
      </c>
      <c r="C969" s="48">
        <v>6800</v>
      </c>
      <c r="D969" s="48">
        <v>7400</v>
      </c>
      <c r="E969" s="48">
        <v>11900</v>
      </c>
      <c r="F969" s="48">
        <v>12900</v>
      </c>
      <c r="G969" s="48">
        <v>5600</v>
      </c>
      <c r="I969" s="1">
        <v>12000</v>
      </c>
      <c r="J969" s="1">
        <v>27000</v>
      </c>
      <c r="K969" s="1">
        <v>37000</v>
      </c>
      <c r="L969" s="1">
        <v>47500</v>
      </c>
      <c r="M969" s="1">
        <v>19000</v>
      </c>
      <c r="N969" s="48">
        <v>21000</v>
      </c>
    </row>
    <row r="970" spans="1:14" x14ac:dyDescent="0.25">
      <c r="A970" s="10">
        <v>45530</v>
      </c>
      <c r="B970" s="48">
        <v>6500</v>
      </c>
      <c r="C970" s="48">
        <v>6800</v>
      </c>
      <c r="D970" s="48">
        <v>7400</v>
      </c>
      <c r="E970" s="48">
        <v>11900</v>
      </c>
      <c r="F970" s="48">
        <v>13000</v>
      </c>
      <c r="G970" s="48">
        <v>5600</v>
      </c>
      <c r="I970" s="1">
        <v>11000</v>
      </c>
      <c r="J970" s="1">
        <v>20000</v>
      </c>
      <c r="K970" s="1">
        <v>30000</v>
      </c>
      <c r="L970" s="1">
        <v>48000</v>
      </c>
      <c r="M970" s="1">
        <v>19000</v>
      </c>
      <c r="N970" s="48">
        <v>21000</v>
      </c>
    </row>
    <row r="971" spans="1:14" x14ac:dyDescent="0.25">
      <c r="A971" s="10">
        <v>45531</v>
      </c>
      <c r="B971" s="48">
        <v>6500</v>
      </c>
      <c r="C971" s="48">
        <v>6800</v>
      </c>
      <c r="D971" s="48">
        <v>7400</v>
      </c>
      <c r="E971" s="48">
        <v>11900</v>
      </c>
      <c r="F971" s="48">
        <v>13000</v>
      </c>
      <c r="G971" s="48">
        <v>5600</v>
      </c>
      <c r="I971" s="1">
        <v>11000</v>
      </c>
      <c r="J971" s="1">
        <v>16000</v>
      </c>
      <c r="K971" s="1">
        <v>20000</v>
      </c>
      <c r="L971" s="1">
        <v>48000</v>
      </c>
      <c r="M971" s="1">
        <v>20000</v>
      </c>
      <c r="N971" s="48">
        <v>21000</v>
      </c>
    </row>
    <row r="972" spans="1:14" x14ac:dyDescent="0.25">
      <c r="A972" s="10">
        <v>45532</v>
      </c>
      <c r="B972" s="48">
        <v>6500</v>
      </c>
      <c r="C972" s="48">
        <v>6800</v>
      </c>
      <c r="D972" s="48">
        <v>7400</v>
      </c>
      <c r="E972" s="48">
        <v>11900</v>
      </c>
      <c r="F972" s="48">
        <v>13000</v>
      </c>
      <c r="G972" s="48">
        <v>5600</v>
      </c>
      <c r="I972" s="1">
        <v>11000</v>
      </c>
      <c r="J972" s="1">
        <v>15000</v>
      </c>
      <c r="K972" s="1">
        <v>19000</v>
      </c>
      <c r="L972" s="1">
        <v>48000</v>
      </c>
      <c r="M972" s="1">
        <v>20000</v>
      </c>
      <c r="N972" s="48">
        <v>20800</v>
      </c>
    </row>
    <row r="973" spans="1:14" x14ac:dyDescent="0.25">
      <c r="A973" s="10">
        <v>45533</v>
      </c>
      <c r="B973" s="48">
        <v>6500</v>
      </c>
      <c r="C973" s="48">
        <v>6800</v>
      </c>
      <c r="D973" s="48">
        <v>7400</v>
      </c>
      <c r="E973" s="48">
        <v>11900</v>
      </c>
      <c r="F973" s="48">
        <v>13000</v>
      </c>
      <c r="G973" s="48">
        <v>5400</v>
      </c>
      <c r="I973" s="1">
        <v>12000</v>
      </c>
      <c r="J973" s="1">
        <v>16000</v>
      </c>
      <c r="K973" s="1">
        <v>18000</v>
      </c>
      <c r="L973" s="1">
        <v>47500</v>
      </c>
      <c r="M973" s="1">
        <v>20000</v>
      </c>
      <c r="N973" s="48">
        <v>21000</v>
      </c>
    </row>
    <row r="974" spans="1:14" x14ac:dyDescent="0.25">
      <c r="A974" s="10">
        <v>45534</v>
      </c>
      <c r="B974" s="48">
        <v>6500</v>
      </c>
      <c r="C974" s="48">
        <v>6800</v>
      </c>
      <c r="D974" s="48">
        <v>7400</v>
      </c>
      <c r="E974" s="48">
        <v>11900</v>
      </c>
      <c r="F974" s="48">
        <v>13000</v>
      </c>
      <c r="G974" s="48">
        <v>5400</v>
      </c>
      <c r="I974" s="1">
        <v>11000</v>
      </c>
      <c r="J974" s="1">
        <v>13000</v>
      </c>
      <c r="K974" s="1">
        <v>23000</v>
      </c>
      <c r="L974" s="1">
        <v>47500</v>
      </c>
      <c r="M974" s="1">
        <v>19000</v>
      </c>
      <c r="N974" s="48">
        <v>20500</v>
      </c>
    </row>
    <row r="975" spans="1:14" x14ac:dyDescent="0.25">
      <c r="A975" s="10">
        <v>45535</v>
      </c>
      <c r="B975" s="48">
        <v>6500</v>
      </c>
      <c r="C975" s="48">
        <v>6800</v>
      </c>
      <c r="D975" s="48">
        <v>7400</v>
      </c>
      <c r="E975" s="48">
        <v>11900</v>
      </c>
      <c r="F975" s="48">
        <v>13000</v>
      </c>
      <c r="G975" s="48">
        <v>5500</v>
      </c>
      <c r="I975" s="1">
        <v>11000</v>
      </c>
      <c r="J975" s="1">
        <v>15000</v>
      </c>
      <c r="K975" s="1">
        <v>24000</v>
      </c>
      <c r="L975" s="1">
        <v>48000</v>
      </c>
      <c r="M975" s="1">
        <v>19000</v>
      </c>
      <c r="N975" s="48">
        <v>20500</v>
      </c>
    </row>
    <row r="976" spans="1:14" x14ac:dyDescent="0.25">
      <c r="A976" s="10">
        <v>45536</v>
      </c>
      <c r="B976" s="48">
        <v>6500</v>
      </c>
      <c r="C976" s="48">
        <v>6700</v>
      </c>
      <c r="D976" s="48">
        <v>7400</v>
      </c>
      <c r="E976" s="48">
        <v>11900</v>
      </c>
      <c r="F976" s="48">
        <v>13000</v>
      </c>
      <c r="G976" s="48">
        <v>5600</v>
      </c>
      <c r="I976" s="1">
        <v>11000</v>
      </c>
      <c r="J976" s="1">
        <v>18000</v>
      </c>
      <c r="K976" s="1">
        <v>25000</v>
      </c>
      <c r="L976" s="1">
        <v>48000</v>
      </c>
      <c r="M976" s="1">
        <v>19000</v>
      </c>
      <c r="N976" s="48">
        <v>20500</v>
      </c>
    </row>
    <row r="977" spans="1:14" x14ac:dyDescent="0.25">
      <c r="A977" s="10">
        <v>45537</v>
      </c>
      <c r="B977" s="48">
        <v>6400</v>
      </c>
      <c r="C977" s="48">
        <v>6700</v>
      </c>
      <c r="D977" s="48">
        <v>7400</v>
      </c>
      <c r="E977" s="48">
        <v>11800</v>
      </c>
      <c r="F977" s="48">
        <v>13000</v>
      </c>
      <c r="G977" s="48">
        <v>5600</v>
      </c>
      <c r="I977" s="1">
        <v>12000</v>
      </c>
      <c r="J977" s="1">
        <v>14000</v>
      </c>
      <c r="K977" s="1">
        <v>25000</v>
      </c>
      <c r="L977" s="1">
        <v>47500</v>
      </c>
      <c r="M977" s="1">
        <v>19000</v>
      </c>
      <c r="N977" s="48">
        <v>20500</v>
      </c>
    </row>
    <row r="978" spans="1:14" x14ac:dyDescent="0.25">
      <c r="A978" s="10">
        <v>45538</v>
      </c>
      <c r="B978" s="48">
        <v>6400</v>
      </c>
      <c r="C978" s="48">
        <v>6700</v>
      </c>
      <c r="D978" s="48">
        <v>7400</v>
      </c>
      <c r="E978" s="48">
        <v>11800</v>
      </c>
      <c r="F978" s="48">
        <v>13000</v>
      </c>
      <c r="G978" s="48">
        <v>5600</v>
      </c>
      <c r="I978" s="1">
        <v>12000</v>
      </c>
      <c r="J978" s="1">
        <v>14000</v>
      </c>
      <c r="K978" s="1">
        <v>23000</v>
      </c>
      <c r="L978" s="1">
        <v>47500</v>
      </c>
      <c r="M978" s="1">
        <v>19000</v>
      </c>
      <c r="N978" s="48">
        <v>20500</v>
      </c>
    </row>
    <row r="979" spans="1:14" x14ac:dyDescent="0.25">
      <c r="A979" s="10">
        <v>45539</v>
      </c>
      <c r="B979" s="48">
        <v>6400</v>
      </c>
      <c r="C979" s="48">
        <v>6700</v>
      </c>
      <c r="D979" s="48">
        <v>7400</v>
      </c>
      <c r="E979" s="48">
        <v>11800</v>
      </c>
      <c r="F979" s="48">
        <v>13000</v>
      </c>
      <c r="G979" s="48">
        <v>5600</v>
      </c>
      <c r="I979" s="1">
        <v>11000</v>
      </c>
      <c r="J979" s="1">
        <v>10000</v>
      </c>
      <c r="K979" s="1">
        <v>23000</v>
      </c>
      <c r="L979" s="1">
        <v>48000</v>
      </c>
      <c r="M979" s="1">
        <v>19000</v>
      </c>
      <c r="N979" s="48">
        <v>20500</v>
      </c>
    </row>
    <row r="980" spans="1:14" x14ac:dyDescent="0.25">
      <c r="A980" s="10">
        <v>45540</v>
      </c>
      <c r="B980" s="48">
        <v>6500</v>
      </c>
      <c r="C980" s="48">
        <v>6700</v>
      </c>
      <c r="D980" s="48">
        <v>7500</v>
      </c>
      <c r="E980" s="48">
        <v>11800</v>
      </c>
      <c r="F980" s="48">
        <v>13000</v>
      </c>
      <c r="G980" s="48">
        <v>5600</v>
      </c>
      <c r="I980" s="1">
        <v>14000</v>
      </c>
      <c r="J980" s="1">
        <v>12000</v>
      </c>
      <c r="K980" s="1">
        <v>27000</v>
      </c>
      <c r="L980" s="1">
        <v>48000</v>
      </c>
      <c r="M980" s="1">
        <v>19000</v>
      </c>
      <c r="N980" s="48">
        <v>20500</v>
      </c>
    </row>
    <row r="981" spans="1:14" x14ac:dyDescent="0.25">
      <c r="A981" s="10">
        <v>45541</v>
      </c>
      <c r="B981" s="48">
        <v>6500</v>
      </c>
      <c r="C981" s="48">
        <v>6700</v>
      </c>
      <c r="D981" s="48">
        <v>7500</v>
      </c>
      <c r="E981" s="48">
        <v>11800</v>
      </c>
      <c r="F981" s="48">
        <v>13000</v>
      </c>
      <c r="G981" s="48">
        <v>5600</v>
      </c>
      <c r="I981" s="1">
        <v>15000</v>
      </c>
      <c r="J981" s="1">
        <v>11000</v>
      </c>
      <c r="K981" s="1">
        <v>26000</v>
      </c>
      <c r="L981" s="1">
        <v>48000</v>
      </c>
      <c r="M981" s="1">
        <v>19000</v>
      </c>
      <c r="N981" s="48">
        <v>21000</v>
      </c>
    </row>
    <row r="982" spans="1:14" x14ac:dyDescent="0.25">
      <c r="A982" s="10">
        <v>45542</v>
      </c>
      <c r="B982" s="48">
        <v>6500</v>
      </c>
      <c r="C982" s="48">
        <v>6800</v>
      </c>
      <c r="D982" s="48">
        <v>7500</v>
      </c>
      <c r="E982" s="48">
        <v>11900</v>
      </c>
      <c r="F982" s="48">
        <v>13000</v>
      </c>
      <c r="G982" s="48">
        <v>5600</v>
      </c>
      <c r="I982" s="1">
        <v>14000</v>
      </c>
      <c r="J982" s="1">
        <v>16000</v>
      </c>
      <c r="K982" s="1">
        <v>27000</v>
      </c>
      <c r="L982" s="1">
        <v>48000</v>
      </c>
      <c r="M982" s="1">
        <v>29500</v>
      </c>
      <c r="N982" s="48">
        <v>21000</v>
      </c>
    </row>
    <row r="983" spans="1:14" x14ac:dyDescent="0.25">
      <c r="A983" s="10">
        <v>45543</v>
      </c>
      <c r="B983" s="48">
        <v>6500</v>
      </c>
      <c r="C983" s="48">
        <v>6800</v>
      </c>
      <c r="D983" s="48">
        <v>7500</v>
      </c>
      <c r="E983" s="48">
        <v>11900</v>
      </c>
      <c r="F983" s="48">
        <v>13000</v>
      </c>
      <c r="G983" s="48">
        <v>5600</v>
      </c>
      <c r="I983" s="1">
        <v>14000</v>
      </c>
      <c r="J983" s="1">
        <v>16000</v>
      </c>
      <c r="K983" s="1">
        <v>27000</v>
      </c>
      <c r="L983" s="1">
        <v>48000</v>
      </c>
      <c r="M983" s="1">
        <v>29500</v>
      </c>
      <c r="N983" s="48">
        <v>21001</v>
      </c>
    </row>
    <row r="984" spans="1:14" x14ac:dyDescent="0.25">
      <c r="A984" s="10">
        <v>45544</v>
      </c>
      <c r="B984" s="48">
        <v>6600</v>
      </c>
      <c r="C984" s="48">
        <v>6800</v>
      </c>
      <c r="D984" s="48">
        <v>7500</v>
      </c>
      <c r="E984" s="48">
        <v>11900</v>
      </c>
      <c r="F984" s="48">
        <v>13000</v>
      </c>
      <c r="G984" s="48">
        <v>5500</v>
      </c>
      <c r="I984" s="1">
        <v>15000</v>
      </c>
      <c r="J984" s="1">
        <v>16000</v>
      </c>
      <c r="K984" s="1">
        <v>25000</v>
      </c>
      <c r="L984" s="1">
        <v>47500</v>
      </c>
      <c r="M984" s="1">
        <v>19500</v>
      </c>
      <c r="N984" s="48">
        <v>20500</v>
      </c>
    </row>
    <row r="985" spans="1:14" x14ac:dyDescent="0.25">
      <c r="A985" s="10">
        <v>45545</v>
      </c>
      <c r="B985" s="48">
        <v>6500</v>
      </c>
      <c r="C985" s="48">
        <v>6700</v>
      </c>
      <c r="D985" s="48">
        <v>7500</v>
      </c>
      <c r="E985" s="48">
        <v>11900</v>
      </c>
      <c r="F985" s="48">
        <v>13000</v>
      </c>
      <c r="G985" s="48">
        <v>5600</v>
      </c>
      <c r="I985" s="1">
        <v>15000</v>
      </c>
      <c r="J985" s="1">
        <v>16000</v>
      </c>
      <c r="K985" s="1">
        <v>25000</v>
      </c>
      <c r="L985" s="1">
        <v>48000</v>
      </c>
      <c r="M985" s="1">
        <v>19500</v>
      </c>
      <c r="N985" s="48">
        <v>21500</v>
      </c>
    </row>
    <row r="986" spans="1:14" x14ac:dyDescent="0.25">
      <c r="A986" s="10">
        <v>45546</v>
      </c>
      <c r="B986" s="48">
        <v>6500</v>
      </c>
      <c r="C986" s="48">
        <v>6700</v>
      </c>
      <c r="D986" s="48">
        <v>7500</v>
      </c>
      <c r="E986" s="48">
        <v>11800</v>
      </c>
      <c r="F986" s="48">
        <v>13000</v>
      </c>
      <c r="G986" s="48">
        <v>5300</v>
      </c>
      <c r="I986" s="1">
        <v>15000</v>
      </c>
      <c r="J986" s="1">
        <v>14000</v>
      </c>
      <c r="K986" s="1">
        <v>24000</v>
      </c>
      <c r="L986" s="1">
        <v>47500</v>
      </c>
      <c r="M986" s="1">
        <v>19000</v>
      </c>
      <c r="N986" s="48">
        <v>21500</v>
      </c>
    </row>
    <row r="987" spans="1:14" x14ac:dyDescent="0.25">
      <c r="A987" s="10">
        <v>45547</v>
      </c>
      <c r="B987" s="48">
        <v>6500</v>
      </c>
      <c r="C987" s="48">
        <v>6700</v>
      </c>
      <c r="D987" s="48">
        <v>7500</v>
      </c>
      <c r="E987" s="48">
        <v>11800</v>
      </c>
      <c r="F987" s="48">
        <v>13000</v>
      </c>
      <c r="G987" s="48">
        <v>5300</v>
      </c>
      <c r="I987" s="1">
        <v>15000</v>
      </c>
      <c r="J987" s="1">
        <v>14000</v>
      </c>
      <c r="K987" s="1">
        <v>24000</v>
      </c>
      <c r="L987" s="1">
        <v>47500</v>
      </c>
      <c r="M987" s="1">
        <v>19000</v>
      </c>
      <c r="N987" s="48">
        <v>21500</v>
      </c>
    </row>
    <row r="988" spans="1:14" x14ac:dyDescent="0.25">
      <c r="A988" s="10">
        <v>45548</v>
      </c>
      <c r="B988" s="48">
        <v>6500</v>
      </c>
      <c r="C988" s="48">
        <v>6700</v>
      </c>
      <c r="D988" s="48">
        <v>7500</v>
      </c>
      <c r="E988" s="48">
        <v>11800</v>
      </c>
      <c r="F988" s="48">
        <v>13000</v>
      </c>
      <c r="G988" s="48">
        <v>5300</v>
      </c>
      <c r="I988" s="1">
        <v>14000</v>
      </c>
      <c r="J988" s="1">
        <v>13000</v>
      </c>
      <c r="K988" s="1">
        <v>23000</v>
      </c>
      <c r="L988" s="1">
        <v>48000</v>
      </c>
      <c r="M988" s="1">
        <v>19000</v>
      </c>
      <c r="N988" s="48">
        <v>21500</v>
      </c>
    </row>
    <row r="989" spans="1:14" x14ac:dyDescent="0.25">
      <c r="A989" s="10">
        <v>45549</v>
      </c>
      <c r="B989" s="48">
        <v>6500</v>
      </c>
      <c r="C989" s="48">
        <v>6700</v>
      </c>
      <c r="D989" s="48">
        <v>7500</v>
      </c>
      <c r="E989" s="48">
        <v>11800</v>
      </c>
      <c r="F989" s="48">
        <v>13000</v>
      </c>
      <c r="G989" s="48">
        <v>5100</v>
      </c>
      <c r="I989" s="1">
        <v>15000</v>
      </c>
      <c r="J989" s="1">
        <v>14000</v>
      </c>
      <c r="K989" s="1">
        <v>25000</v>
      </c>
      <c r="L989" s="1">
        <v>48000</v>
      </c>
      <c r="M989" s="1">
        <v>20000</v>
      </c>
      <c r="N989" s="48">
        <v>21500</v>
      </c>
    </row>
    <row r="990" spans="1:14" x14ac:dyDescent="0.25">
      <c r="A990" s="10">
        <v>45550</v>
      </c>
      <c r="B990" s="48">
        <v>6500</v>
      </c>
      <c r="C990" s="48">
        <v>6700</v>
      </c>
      <c r="D990" s="48">
        <v>7500</v>
      </c>
      <c r="E990" s="48">
        <v>11900</v>
      </c>
      <c r="F990" s="48">
        <v>13000</v>
      </c>
      <c r="G990" s="48">
        <v>5100</v>
      </c>
      <c r="I990" s="1">
        <v>13000</v>
      </c>
      <c r="J990" s="1">
        <v>13000</v>
      </c>
      <c r="K990" s="1">
        <v>24000</v>
      </c>
      <c r="L990" s="1">
        <v>47500</v>
      </c>
      <c r="M990" s="1">
        <v>19500</v>
      </c>
      <c r="N990" s="48">
        <v>21500</v>
      </c>
    </row>
    <row r="991" spans="1:14" x14ac:dyDescent="0.25">
      <c r="A991" s="10">
        <v>45551</v>
      </c>
      <c r="B991" s="48">
        <v>6500</v>
      </c>
      <c r="C991" s="48">
        <v>6700</v>
      </c>
      <c r="D991" s="48">
        <v>7500</v>
      </c>
      <c r="E991" s="48">
        <v>11900</v>
      </c>
      <c r="F991" s="48">
        <v>13000</v>
      </c>
      <c r="G991" s="48">
        <v>5200</v>
      </c>
      <c r="I991" s="1">
        <v>13000</v>
      </c>
      <c r="J991" s="1">
        <v>12000</v>
      </c>
      <c r="K991" s="1">
        <v>23000</v>
      </c>
      <c r="L991" s="1">
        <v>48000</v>
      </c>
      <c r="M991" s="1">
        <v>19000</v>
      </c>
      <c r="N991" s="48">
        <v>21500</v>
      </c>
    </row>
    <row r="992" spans="1:14" x14ac:dyDescent="0.25">
      <c r="A992" s="10">
        <v>45552</v>
      </c>
      <c r="B992" s="48">
        <v>6600</v>
      </c>
      <c r="C992" s="48">
        <v>6700</v>
      </c>
      <c r="D992" s="48">
        <v>7500</v>
      </c>
      <c r="E992" s="48">
        <v>11800</v>
      </c>
      <c r="F992" s="48">
        <v>13000</v>
      </c>
      <c r="G992" s="48">
        <v>5000</v>
      </c>
      <c r="I992" s="1">
        <v>13000</v>
      </c>
      <c r="J992" s="1">
        <v>11000</v>
      </c>
      <c r="K992" s="1">
        <v>22000</v>
      </c>
      <c r="L992" s="1">
        <v>48000</v>
      </c>
      <c r="M992" s="1">
        <v>19000</v>
      </c>
      <c r="N992" s="48">
        <v>21500</v>
      </c>
    </row>
    <row r="993" spans="1:15" x14ac:dyDescent="0.25">
      <c r="A993" s="10">
        <v>45553</v>
      </c>
      <c r="B993" s="48">
        <v>6800</v>
      </c>
      <c r="C993" s="48">
        <v>7000</v>
      </c>
      <c r="D993" s="48">
        <v>7500</v>
      </c>
      <c r="E993" s="48">
        <v>11800</v>
      </c>
      <c r="F993" s="48">
        <v>13000</v>
      </c>
      <c r="G993" s="48">
        <v>5000</v>
      </c>
      <c r="I993" s="1">
        <v>12000</v>
      </c>
      <c r="J993" s="1">
        <v>11000</v>
      </c>
      <c r="K993" s="1">
        <v>23000</v>
      </c>
      <c r="L993" s="1">
        <v>47500</v>
      </c>
      <c r="M993" s="1">
        <v>19000</v>
      </c>
      <c r="N993" s="48">
        <v>21500</v>
      </c>
    </row>
    <row r="994" spans="1:15" x14ac:dyDescent="0.25">
      <c r="A994" s="10">
        <v>45554</v>
      </c>
      <c r="B994" s="48">
        <v>6800</v>
      </c>
      <c r="C994" s="48">
        <v>7000</v>
      </c>
      <c r="D994" s="48">
        <v>7500</v>
      </c>
      <c r="E994" s="48">
        <v>11800</v>
      </c>
      <c r="F994" s="48">
        <v>13000</v>
      </c>
      <c r="G994" s="48">
        <v>5000</v>
      </c>
      <c r="I994" s="1">
        <v>12000</v>
      </c>
      <c r="J994" s="1">
        <v>12000</v>
      </c>
      <c r="K994" s="1">
        <v>24000</v>
      </c>
      <c r="L994" s="1">
        <v>47500</v>
      </c>
      <c r="M994" s="1">
        <v>19000</v>
      </c>
      <c r="N994" s="48">
        <v>21000</v>
      </c>
      <c r="O994" s="48"/>
    </row>
    <row r="995" spans="1:15" x14ac:dyDescent="0.25">
      <c r="A995" s="10">
        <v>45555</v>
      </c>
      <c r="B995" s="48">
        <v>6800</v>
      </c>
      <c r="C995" s="48">
        <v>7000</v>
      </c>
      <c r="D995" s="48">
        <v>7500</v>
      </c>
      <c r="E995" s="48">
        <v>11800</v>
      </c>
      <c r="F995" s="48">
        <v>13000</v>
      </c>
      <c r="G995" s="48">
        <v>5000</v>
      </c>
      <c r="I995" s="1">
        <v>11000</v>
      </c>
      <c r="J995" s="1">
        <v>13000</v>
      </c>
      <c r="K995" s="1">
        <v>24000</v>
      </c>
      <c r="L995" s="1">
        <v>47500</v>
      </c>
      <c r="M995" s="1">
        <v>19000</v>
      </c>
      <c r="N995" s="48">
        <v>21000</v>
      </c>
    </row>
    <row r="996" spans="1:15" x14ac:dyDescent="0.25">
      <c r="A996" s="10">
        <v>45556</v>
      </c>
      <c r="B996" s="48">
        <v>6800</v>
      </c>
      <c r="C996" s="48">
        <v>7000</v>
      </c>
      <c r="D996" s="48">
        <v>7500</v>
      </c>
      <c r="E996" s="48">
        <v>11800</v>
      </c>
      <c r="F996" s="48">
        <v>13000</v>
      </c>
      <c r="G996" s="48">
        <v>5000</v>
      </c>
      <c r="I996" s="1">
        <v>13000</v>
      </c>
      <c r="J996" s="1">
        <v>10000</v>
      </c>
      <c r="K996" s="1">
        <v>23000</v>
      </c>
      <c r="L996" s="1">
        <v>48000</v>
      </c>
      <c r="M996" s="1">
        <v>18500</v>
      </c>
      <c r="N996" s="48">
        <v>20500</v>
      </c>
      <c r="O996" s="1"/>
    </row>
    <row r="997" spans="1:15" x14ac:dyDescent="0.25">
      <c r="A997" s="10">
        <v>45557</v>
      </c>
      <c r="B997" s="48">
        <v>6900</v>
      </c>
      <c r="C997" s="48">
        <v>7100</v>
      </c>
      <c r="D997" s="48">
        <v>7500</v>
      </c>
      <c r="E997" s="48">
        <v>11900</v>
      </c>
      <c r="F997" s="48">
        <v>13000</v>
      </c>
      <c r="G997" s="48">
        <v>5000</v>
      </c>
      <c r="I997" s="1">
        <v>13000</v>
      </c>
      <c r="J997" s="1">
        <v>12000</v>
      </c>
      <c r="K997" s="1">
        <v>26000</v>
      </c>
      <c r="L997" s="1">
        <v>48000</v>
      </c>
      <c r="M997" s="1">
        <v>18500</v>
      </c>
      <c r="N997" s="48">
        <v>20500</v>
      </c>
      <c r="O997" s="1"/>
    </row>
    <row r="998" spans="1:15" x14ac:dyDescent="0.25">
      <c r="A998" s="10">
        <v>45558</v>
      </c>
      <c r="B998" s="48">
        <v>6800</v>
      </c>
      <c r="C998" s="48">
        <v>7000</v>
      </c>
      <c r="D998" s="48">
        <v>7500</v>
      </c>
      <c r="E998" s="48">
        <v>11800</v>
      </c>
      <c r="F998" s="48">
        <v>13000</v>
      </c>
      <c r="G998" s="48">
        <v>5000</v>
      </c>
      <c r="I998" s="1">
        <v>14000</v>
      </c>
      <c r="J998" s="1">
        <v>13000</v>
      </c>
      <c r="K998" s="1">
        <v>27000</v>
      </c>
      <c r="L998" s="1">
        <v>48000</v>
      </c>
      <c r="M998" s="1">
        <v>18500</v>
      </c>
      <c r="N998" s="48">
        <v>20500</v>
      </c>
      <c r="O998" s="1"/>
    </row>
    <row r="999" spans="1:15" x14ac:dyDescent="0.25">
      <c r="A999" s="10">
        <v>45559</v>
      </c>
      <c r="B999" s="48">
        <v>6800</v>
      </c>
      <c r="C999" s="48">
        <v>7000</v>
      </c>
      <c r="D999" s="48">
        <v>7500</v>
      </c>
      <c r="E999" s="48">
        <v>11800</v>
      </c>
      <c r="F999" s="48">
        <v>13000</v>
      </c>
      <c r="G999" s="48">
        <v>4700</v>
      </c>
      <c r="I999" s="1">
        <v>13000</v>
      </c>
      <c r="J999" s="1">
        <v>12000</v>
      </c>
      <c r="K999" s="1">
        <v>25000</v>
      </c>
      <c r="L999" s="1">
        <v>47500</v>
      </c>
      <c r="M999" s="1">
        <v>19000</v>
      </c>
      <c r="N999" s="48">
        <v>21000</v>
      </c>
    </row>
    <row r="1000" spans="1:15" x14ac:dyDescent="0.25">
      <c r="A1000" s="10">
        <v>45560</v>
      </c>
      <c r="B1000" s="48">
        <v>6800</v>
      </c>
      <c r="C1000" s="48">
        <v>7000</v>
      </c>
      <c r="D1000" s="48">
        <v>7500</v>
      </c>
      <c r="E1000" s="48">
        <v>11800</v>
      </c>
      <c r="F1000" s="48">
        <v>13000</v>
      </c>
      <c r="G1000" s="48">
        <v>4700</v>
      </c>
      <c r="I1000" s="1">
        <v>14000</v>
      </c>
      <c r="J1000" s="1">
        <v>12000</v>
      </c>
      <c r="K1000" s="1">
        <v>26000</v>
      </c>
      <c r="L1000" s="1">
        <v>47500</v>
      </c>
      <c r="M1000" s="1">
        <v>19000</v>
      </c>
      <c r="N1000" s="48">
        <v>21000</v>
      </c>
    </row>
    <row r="1001" spans="1:15" x14ac:dyDescent="0.25">
      <c r="A1001" s="10">
        <v>45561</v>
      </c>
      <c r="B1001" s="48">
        <v>6800</v>
      </c>
      <c r="C1001" s="48">
        <v>7000</v>
      </c>
      <c r="D1001" s="48">
        <v>7500</v>
      </c>
      <c r="E1001" s="48">
        <v>11800</v>
      </c>
      <c r="F1001" s="48">
        <v>13000</v>
      </c>
      <c r="G1001" s="48">
        <v>4700</v>
      </c>
      <c r="I1001" s="1">
        <v>14000</v>
      </c>
      <c r="J1001" s="1">
        <v>10000</v>
      </c>
      <c r="K1001" s="1">
        <v>22000</v>
      </c>
      <c r="L1001" s="1">
        <v>47500</v>
      </c>
      <c r="M1001" s="1">
        <v>17500</v>
      </c>
      <c r="N1001" s="48">
        <v>21000</v>
      </c>
    </row>
    <row r="1002" spans="1:15" x14ac:dyDescent="0.25">
      <c r="A1002" s="10">
        <v>45562</v>
      </c>
      <c r="B1002" s="48">
        <v>6800</v>
      </c>
      <c r="C1002" s="48">
        <v>7000</v>
      </c>
      <c r="D1002" s="48">
        <v>7500</v>
      </c>
      <c r="E1002" s="48">
        <v>11800</v>
      </c>
      <c r="F1002" s="48">
        <v>13000</v>
      </c>
      <c r="G1002" s="48">
        <v>4700</v>
      </c>
      <c r="I1002" s="1">
        <v>14000</v>
      </c>
      <c r="J1002" s="1">
        <v>8000</v>
      </c>
      <c r="K1002" s="1">
        <v>21000</v>
      </c>
      <c r="L1002" s="1">
        <v>48000</v>
      </c>
      <c r="M1002" s="1">
        <v>18000</v>
      </c>
      <c r="N1002" s="48">
        <v>21500</v>
      </c>
    </row>
    <row r="1003" spans="1:15" x14ac:dyDescent="0.25">
      <c r="A1003" s="10">
        <v>45563</v>
      </c>
      <c r="B1003" s="48">
        <v>6800</v>
      </c>
      <c r="C1003" s="48">
        <v>7000</v>
      </c>
      <c r="D1003" s="48">
        <v>7500</v>
      </c>
      <c r="E1003" s="48">
        <v>11800</v>
      </c>
      <c r="F1003" s="48">
        <v>13000</v>
      </c>
      <c r="G1003" s="48">
        <v>4800</v>
      </c>
      <c r="I1003" s="1">
        <v>13000</v>
      </c>
      <c r="J1003" s="1">
        <v>10000</v>
      </c>
      <c r="K1003" s="1">
        <v>23000</v>
      </c>
      <c r="L1003" s="1">
        <v>48000</v>
      </c>
      <c r="M1003" s="1">
        <v>18000</v>
      </c>
      <c r="N1003" s="48">
        <v>21500</v>
      </c>
    </row>
    <row r="1004" spans="1:15" x14ac:dyDescent="0.25">
      <c r="A1004" s="10">
        <v>45564</v>
      </c>
      <c r="B1004" s="48">
        <v>6800</v>
      </c>
      <c r="C1004" s="48">
        <v>7000</v>
      </c>
      <c r="D1004" s="48">
        <v>7500</v>
      </c>
      <c r="E1004" s="48">
        <v>11800</v>
      </c>
      <c r="F1004" s="48">
        <v>13000</v>
      </c>
      <c r="G1004" s="48">
        <v>4800</v>
      </c>
      <c r="I1004" s="1">
        <v>13000</v>
      </c>
      <c r="J1004" s="1">
        <v>9000</v>
      </c>
      <c r="K1004" s="1">
        <v>23000</v>
      </c>
      <c r="L1004" s="1">
        <v>47500</v>
      </c>
      <c r="M1004" s="1">
        <v>18000</v>
      </c>
      <c r="N1004" s="48">
        <v>21500</v>
      </c>
    </row>
    <row r="1005" spans="1:15" x14ac:dyDescent="0.25">
      <c r="A1005" s="10">
        <v>45565</v>
      </c>
      <c r="B1005" s="48">
        <v>6800</v>
      </c>
      <c r="C1005" s="48">
        <v>7000</v>
      </c>
      <c r="D1005" s="48">
        <v>7500</v>
      </c>
      <c r="E1005" s="48">
        <v>11800</v>
      </c>
      <c r="F1005" s="48">
        <v>13000</v>
      </c>
      <c r="G1005" s="48">
        <v>4900</v>
      </c>
      <c r="I1005" s="1">
        <v>14000</v>
      </c>
      <c r="J1005" s="1">
        <v>10000</v>
      </c>
      <c r="K1005" s="1">
        <v>24000</v>
      </c>
      <c r="L1005" s="1">
        <v>47500</v>
      </c>
      <c r="M1005" s="1">
        <v>18000</v>
      </c>
      <c r="N1005" s="48">
        <v>21500</v>
      </c>
    </row>
    <row r="1006" spans="1:15" x14ac:dyDescent="0.25">
      <c r="A1006" s="10">
        <v>45566</v>
      </c>
      <c r="B1006" s="48">
        <v>6800</v>
      </c>
      <c r="C1006" s="48">
        <v>7000</v>
      </c>
      <c r="D1006" s="48">
        <v>7500</v>
      </c>
      <c r="E1006" s="48">
        <v>11800</v>
      </c>
      <c r="F1006" s="48">
        <v>13000</v>
      </c>
      <c r="G1006" s="48">
        <v>4800</v>
      </c>
      <c r="I1006" s="1">
        <v>13000</v>
      </c>
      <c r="J1006" s="1">
        <v>9000</v>
      </c>
      <c r="K1006" s="1">
        <v>23000</v>
      </c>
      <c r="L1006" s="1">
        <v>48000</v>
      </c>
      <c r="M1006" s="1">
        <v>18000</v>
      </c>
      <c r="N1006" s="48">
        <v>22000</v>
      </c>
    </row>
    <row r="1007" spans="1:15" x14ac:dyDescent="0.25">
      <c r="A1007" s="10">
        <v>45567</v>
      </c>
      <c r="B1007" s="48">
        <v>6800</v>
      </c>
      <c r="C1007" s="48">
        <v>7000</v>
      </c>
      <c r="D1007" s="48">
        <v>7500</v>
      </c>
      <c r="E1007" s="48">
        <v>11800</v>
      </c>
      <c r="F1007" s="48">
        <v>13000</v>
      </c>
      <c r="G1007" s="48">
        <v>4800</v>
      </c>
      <c r="I1007" s="1">
        <v>14000</v>
      </c>
      <c r="J1007" s="1">
        <v>10000</v>
      </c>
      <c r="K1007" s="1">
        <v>24000</v>
      </c>
      <c r="L1007" s="1">
        <v>48000</v>
      </c>
      <c r="M1007" s="1">
        <v>18500</v>
      </c>
      <c r="N1007" s="48">
        <v>22000</v>
      </c>
    </row>
    <row r="1008" spans="1:15" x14ac:dyDescent="0.25">
      <c r="A1008" s="10">
        <v>45568</v>
      </c>
      <c r="B1008" s="48">
        <v>6800</v>
      </c>
      <c r="C1008" s="48">
        <v>7000</v>
      </c>
      <c r="D1008" s="48">
        <v>7500</v>
      </c>
      <c r="E1008" s="48">
        <v>11800</v>
      </c>
      <c r="F1008" s="48">
        <v>13000</v>
      </c>
      <c r="G1008" s="48">
        <v>4800</v>
      </c>
      <c r="I1008" s="1">
        <v>14000</v>
      </c>
      <c r="J1008" s="1">
        <v>10000</v>
      </c>
      <c r="K1008" s="1">
        <v>24000</v>
      </c>
      <c r="L1008" s="1">
        <v>48000</v>
      </c>
      <c r="M1008" s="1">
        <v>18500</v>
      </c>
      <c r="N1008" s="48">
        <v>22001</v>
      </c>
    </row>
    <row r="1009" spans="1:14" x14ac:dyDescent="0.25">
      <c r="A1009" s="10">
        <v>45569</v>
      </c>
      <c r="B1009" s="48">
        <v>6800</v>
      </c>
      <c r="C1009" s="48">
        <v>7000</v>
      </c>
      <c r="D1009" s="48">
        <v>7500</v>
      </c>
      <c r="E1009" s="48">
        <v>11800</v>
      </c>
      <c r="F1009" s="48">
        <v>13000</v>
      </c>
      <c r="G1009" s="48">
        <v>4600</v>
      </c>
      <c r="I1009" s="1">
        <v>15000</v>
      </c>
      <c r="J1009" s="1">
        <v>6000</v>
      </c>
      <c r="K1009" s="1">
        <v>29000</v>
      </c>
      <c r="L1009" s="1">
        <v>48000</v>
      </c>
      <c r="M1009" s="1">
        <v>19000</v>
      </c>
      <c r="N1009" s="48">
        <v>22000</v>
      </c>
    </row>
    <row r="1010" spans="1:14" x14ac:dyDescent="0.25">
      <c r="A1010" s="10">
        <v>45570</v>
      </c>
      <c r="B1010" s="48">
        <v>6800</v>
      </c>
      <c r="C1010" s="48">
        <v>7000</v>
      </c>
      <c r="D1010" s="48">
        <v>7500</v>
      </c>
      <c r="E1010" s="48">
        <v>11800</v>
      </c>
      <c r="F1010" s="48">
        <v>13000</v>
      </c>
      <c r="G1010" s="48">
        <v>4700</v>
      </c>
      <c r="I1010" s="1">
        <v>14000</v>
      </c>
      <c r="J1010" s="1">
        <v>7000</v>
      </c>
      <c r="K1010" s="1">
        <v>26000</v>
      </c>
      <c r="L1010" s="1">
        <v>47500</v>
      </c>
      <c r="M1010" s="1">
        <v>18000</v>
      </c>
      <c r="N1010" s="48">
        <v>22000</v>
      </c>
    </row>
    <row r="1011" spans="1:14" x14ac:dyDescent="0.25">
      <c r="A1011" s="10">
        <v>45571</v>
      </c>
      <c r="B1011" s="48">
        <v>6800</v>
      </c>
      <c r="C1011" s="48">
        <v>7000</v>
      </c>
      <c r="D1011" s="48">
        <v>7500</v>
      </c>
      <c r="E1011" s="48">
        <v>11800</v>
      </c>
      <c r="F1011" s="48">
        <v>13000</v>
      </c>
      <c r="G1011" s="48">
        <v>4800</v>
      </c>
      <c r="I1011" s="1">
        <v>14000</v>
      </c>
      <c r="J1011" s="1">
        <v>8000</v>
      </c>
      <c r="K1011" s="1">
        <v>27000</v>
      </c>
      <c r="L1011" s="1">
        <v>48000</v>
      </c>
      <c r="M1011" s="1">
        <v>19000</v>
      </c>
      <c r="N1011" s="48">
        <v>22000</v>
      </c>
    </row>
    <row r="1012" spans="1:14" x14ac:dyDescent="0.25">
      <c r="A1012" s="10">
        <v>45572</v>
      </c>
      <c r="B1012" s="48">
        <v>6800</v>
      </c>
      <c r="C1012" s="48">
        <v>7000</v>
      </c>
      <c r="D1012" s="48">
        <v>7500</v>
      </c>
      <c r="E1012" s="48">
        <v>11800</v>
      </c>
      <c r="F1012" s="48">
        <v>13000</v>
      </c>
      <c r="G1012" s="48">
        <v>4800</v>
      </c>
      <c r="I1012" s="1">
        <v>15000</v>
      </c>
      <c r="J1012" s="1">
        <v>8000</v>
      </c>
      <c r="K1012" s="1">
        <v>28000</v>
      </c>
      <c r="L1012" s="1">
        <v>47500</v>
      </c>
      <c r="M1012" s="1">
        <v>19000</v>
      </c>
      <c r="N1012" s="48">
        <v>22000</v>
      </c>
    </row>
    <row r="1013" spans="1:14" x14ac:dyDescent="0.25">
      <c r="A1013" s="10">
        <v>45573</v>
      </c>
      <c r="B1013" s="48">
        <v>6800</v>
      </c>
      <c r="C1013" s="48">
        <v>7000</v>
      </c>
      <c r="D1013" s="48">
        <v>7500</v>
      </c>
      <c r="E1013" s="48">
        <v>12100</v>
      </c>
      <c r="F1013" s="48">
        <v>13000</v>
      </c>
      <c r="G1013" s="48">
        <v>4500</v>
      </c>
      <c r="I1013" s="1">
        <v>17000</v>
      </c>
      <c r="J1013" s="1">
        <v>8000</v>
      </c>
      <c r="K1013" s="1">
        <v>29000</v>
      </c>
      <c r="L1013" s="1">
        <v>48000</v>
      </c>
      <c r="M1013" s="1">
        <v>20000</v>
      </c>
      <c r="N1013" s="48">
        <v>22000</v>
      </c>
    </row>
    <row r="1014" spans="1:14" x14ac:dyDescent="0.25">
      <c r="A1014" s="10">
        <v>45574</v>
      </c>
      <c r="B1014" s="48">
        <v>6800</v>
      </c>
      <c r="C1014" s="48">
        <v>7000</v>
      </c>
      <c r="D1014" s="48">
        <v>7500</v>
      </c>
      <c r="E1014" s="48">
        <v>12100</v>
      </c>
      <c r="F1014" s="48">
        <v>13000</v>
      </c>
      <c r="G1014" s="48">
        <v>4900</v>
      </c>
      <c r="I1014" s="1">
        <v>17000</v>
      </c>
      <c r="J1014" s="1">
        <v>8000</v>
      </c>
      <c r="K1014" s="1">
        <v>30000</v>
      </c>
      <c r="L1014" s="1">
        <v>48000</v>
      </c>
      <c r="M1014" s="1">
        <v>20000</v>
      </c>
      <c r="N1014" s="48">
        <v>22000</v>
      </c>
    </row>
    <row r="1015" spans="1:14" x14ac:dyDescent="0.25">
      <c r="A1015" s="10">
        <v>45575</v>
      </c>
      <c r="B1015" s="48">
        <v>6900</v>
      </c>
      <c r="C1015" s="48">
        <v>7100</v>
      </c>
      <c r="D1015" s="48">
        <v>7500</v>
      </c>
      <c r="E1015" s="48">
        <v>12200</v>
      </c>
      <c r="F1015" s="48">
        <v>13000</v>
      </c>
      <c r="G1015" s="48">
        <v>4900</v>
      </c>
      <c r="I1015" s="1">
        <v>17000</v>
      </c>
      <c r="J1015" s="1">
        <v>9000</v>
      </c>
      <c r="K1015" s="1">
        <v>36000</v>
      </c>
      <c r="L1015" s="1">
        <v>48000</v>
      </c>
      <c r="M1015" s="1">
        <v>21000</v>
      </c>
      <c r="N1015" s="48">
        <v>22000</v>
      </c>
    </row>
    <row r="1016" spans="1:14" x14ac:dyDescent="0.25">
      <c r="A1016" s="10">
        <v>45576</v>
      </c>
      <c r="B1016" s="48">
        <v>6800</v>
      </c>
      <c r="C1016" s="48">
        <v>7000</v>
      </c>
      <c r="D1016" s="48">
        <v>7500</v>
      </c>
      <c r="E1016" s="48">
        <v>12100</v>
      </c>
      <c r="F1016" s="48">
        <v>13000</v>
      </c>
      <c r="G1016" s="48">
        <v>4900</v>
      </c>
      <c r="I1016" s="1">
        <v>18000</v>
      </c>
      <c r="J1016" s="1">
        <v>9000</v>
      </c>
      <c r="K1016" s="1">
        <v>30000</v>
      </c>
      <c r="L1016" s="1">
        <v>47500</v>
      </c>
      <c r="M1016" s="1">
        <v>21000</v>
      </c>
      <c r="N1016" s="48">
        <v>22000</v>
      </c>
    </row>
    <row r="1017" spans="1:14" x14ac:dyDescent="0.25">
      <c r="A1017" s="10">
        <v>45577</v>
      </c>
      <c r="B1017" s="48">
        <v>6800</v>
      </c>
      <c r="C1017" s="48">
        <v>7000</v>
      </c>
      <c r="D1017" s="48">
        <v>7600</v>
      </c>
      <c r="E1017" s="48">
        <v>12100</v>
      </c>
      <c r="F1017" s="48">
        <v>13000</v>
      </c>
      <c r="G1017" s="48">
        <v>4900</v>
      </c>
      <c r="I1017" s="1">
        <v>18000</v>
      </c>
      <c r="J1017" s="1">
        <v>11000</v>
      </c>
      <c r="K1017" s="1">
        <v>37000</v>
      </c>
      <c r="L1017" s="1">
        <v>47500</v>
      </c>
      <c r="M1017" s="1">
        <v>21500</v>
      </c>
      <c r="N1017" s="48">
        <v>22500</v>
      </c>
    </row>
    <row r="1018" spans="1:14" x14ac:dyDescent="0.25">
      <c r="A1018" s="10">
        <v>45578</v>
      </c>
      <c r="B1018" s="48">
        <v>6900</v>
      </c>
      <c r="C1018" s="48">
        <v>7200</v>
      </c>
      <c r="D1018" s="48">
        <v>7600</v>
      </c>
      <c r="E1018" s="48">
        <v>12300</v>
      </c>
      <c r="F1018" s="48">
        <v>13100</v>
      </c>
      <c r="G1018" s="48">
        <v>4900</v>
      </c>
      <c r="I1018" s="1">
        <v>18000</v>
      </c>
      <c r="J1018" s="1">
        <v>12000</v>
      </c>
      <c r="K1018" s="1">
        <v>36000</v>
      </c>
      <c r="L1018" s="1">
        <v>48000</v>
      </c>
      <c r="M1018" s="1">
        <v>22000</v>
      </c>
      <c r="N1018" s="48">
        <v>22500</v>
      </c>
    </row>
    <row r="1019" spans="1:14" x14ac:dyDescent="0.25">
      <c r="A1019" s="10">
        <v>45579</v>
      </c>
      <c r="B1019" s="48">
        <v>6900</v>
      </c>
      <c r="C1019" s="48">
        <v>7200</v>
      </c>
      <c r="D1019" s="48">
        <v>7600</v>
      </c>
      <c r="E1019" s="48">
        <v>12300</v>
      </c>
      <c r="F1019" s="48">
        <v>13100</v>
      </c>
      <c r="G1019" s="48">
        <v>4800</v>
      </c>
      <c r="I1019" s="1">
        <v>18000</v>
      </c>
      <c r="J1019" s="1">
        <v>11000</v>
      </c>
      <c r="K1019" s="1">
        <v>32000</v>
      </c>
      <c r="L1019" s="1">
        <v>48000</v>
      </c>
      <c r="M1019" s="1">
        <v>22000</v>
      </c>
      <c r="N1019" s="48">
        <v>22500</v>
      </c>
    </row>
    <row r="1020" spans="1:14" x14ac:dyDescent="0.25">
      <c r="A1020" s="10">
        <v>45580</v>
      </c>
      <c r="B1020" s="48">
        <v>6900</v>
      </c>
      <c r="C1020" s="48">
        <v>7200</v>
      </c>
      <c r="D1020" s="48">
        <v>7600</v>
      </c>
      <c r="E1020" s="48">
        <v>12300</v>
      </c>
      <c r="F1020" s="48">
        <v>13100</v>
      </c>
      <c r="G1020" s="48">
        <v>4700</v>
      </c>
      <c r="I1020" s="1">
        <v>19000</v>
      </c>
      <c r="J1020" s="1">
        <v>12000</v>
      </c>
      <c r="K1020" s="1">
        <v>32000</v>
      </c>
      <c r="L1020" s="1">
        <v>48000</v>
      </c>
      <c r="M1020" s="1">
        <v>22000</v>
      </c>
      <c r="N1020" s="48">
        <v>22500</v>
      </c>
    </row>
    <row r="1021" spans="1:14" x14ac:dyDescent="0.25">
      <c r="A1021" s="10">
        <v>45581</v>
      </c>
      <c r="B1021" s="48">
        <v>6900</v>
      </c>
      <c r="C1021" s="48">
        <v>7200</v>
      </c>
      <c r="D1021" s="48">
        <v>7600</v>
      </c>
      <c r="E1021" s="48">
        <v>12300</v>
      </c>
      <c r="F1021" s="48">
        <v>13100</v>
      </c>
      <c r="G1021" s="48">
        <v>4800</v>
      </c>
      <c r="I1021" s="1">
        <v>18000</v>
      </c>
      <c r="J1021" s="1">
        <v>11000</v>
      </c>
      <c r="K1021" s="1">
        <v>32000</v>
      </c>
      <c r="L1021" s="1">
        <v>48000</v>
      </c>
      <c r="M1021" s="1">
        <v>22000</v>
      </c>
      <c r="N1021" s="48">
        <v>22500</v>
      </c>
    </row>
    <row r="1022" spans="1:14" x14ac:dyDescent="0.25">
      <c r="A1022" s="10">
        <v>45582</v>
      </c>
      <c r="B1022" s="48">
        <v>6900</v>
      </c>
      <c r="C1022" s="48">
        <v>7200</v>
      </c>
      <c r="D1022" s="48">
        <v>7600</v>
      </c>
      <c r="E1022" s="48">
        <v>12300</v>
      </c>
      <c r="F1022" s="48">
        <v>13100</v>
      </c>
      <c r="G1022" s="48">
        <v>4900</v>
      </c>
      <c r="I1022" s="1">
        <v>15000</v>
      </c>
      <c r="J1022" s="1">
        <v>11000</v>
      </c>
      <c r="K1022" s="1">
        <v>31000</v>
      </c>
      <c r="L1022" s="1">
        <v>48000</v>
      </c>
      <c r="M1022" s="1">
        <v>22000</v>
      </c>
      <c r="N1022" s="48">
        <v>23000</v>
      </c>
    </row>
    <row r="1023" spans="1:14" x14ac:dyDescent="0.25">
      <c r="A1023" s="10">
        <v>45583</v>
      </c>
      <c r="B1023" s="48">
        <v>6900</v>
      </c>
      <c r="C1023" s="48">
        <v>7200</v>
      </c>
      <c r="D1023" s="48">
        <v>7600</v>
      </c>
      <c r="E1023" s="48">
        <v>12300</v>
      </c>
      <c r="F1023" s="48">
        <v>13100</v>
      </c>
      <c r="G1023" s="48">
        <v>4900</v>
      </c>
      <c r="I1023" s="1">
        <v>16000</v>
      </c>
      <c r="J1023" s="1">
        <v>11000</v>
      </c>
      <c r="K1023" s="1">
        <v>29000</v>
      </c>
      <c r="L1023" s="1">
        <v>48000</v>
      </c>
      <c r="M1023" s="1">
        <v>22000</v>
      </c>
      <c r="N1023" s="48">
        <v>23000</v>
      </c>
    </row>
    <row r="1024" spans="1:14" x14ac:dyDescent="0.25">
      <c r="A1024" s="10">
        <v>45584</v>
      </c>
      <c r="B1024" s="48">
        <v>6900</v>
      </c>
      <c r="C1024" s="48">
        <v>7200</v>
      </c>
      <c r="D1024" s="48">
        <v>7600</v>
      </c>
      <c r="E1024" s="48">
        <v>12300</v>
      </c>
      <c r="F1024" s="48">
        <v>13100</v>
      </c>
      <c r="G1024" s="48">
        <v>4900</v>
      </c>
      <c r="I1024" s="1">
        <v>15000</v>
      </c>
      <c r="J1024" s="1">
        <v>8000</v>
      </c>
      <c r="K1024" s="1">
        <v>26000</v>
      </c>
      <c r="L1024" s="1">
        <v>48000</v>
      </c>
      <c r="M1024" s="1">
        <v>22500</v>
      </c>
      <c r="N1024" s="48">
        <v>23000</v>
      </c>
    </row>
    <row r="1025" spans="1:14" x14ac:dyDescent="0.25">
      <c r="A1025" s="10">
        <v>45585</v>
      </c>
      <c r="B1025" s="48">
        <v>6900</v>
      </c>
      <c r="C1025" s="48">
        <v>7200</v>
      </c>
      <c r="D1025" s="48">
        <v>7600</v>
      </c>
      <c r="E1025" s="48">
        <v>12300</v>
      </c>
      <c r="F1025" s="48">
        <v>13100</v>
      </c>
      <c r="G1025" s="48">
        <v>4900</v>
      </c>
      <c r="I1025" s="1">
        <v>15000</v>
      </c>
      <c r="J1025" s="1">
        <v>8000</v>
      </c>
      <c r="K1025" s="1">
        <v>26000</v>
      </c>
      <c r="L1025" s="1">
        <v>48000</v>
      </c>
      <c r="M1025" s="1">
        <v>22500</v>
      </c>
      <c r="N1025" s="48">
        <v>23000</v>
      </c>
    </row>
    <row r="1026" spans="1:14" x14ac:dyDescent="0.25">
      <c r="A1026" s="10">
        <v>45586</v>
      </c>
      <c r="B1026" s="48">
        <v>6900</v>
      </c>
      <c r="C1026" s="48">
        <v>7200</v>
      </c>
      <c r="D1026" s="48">
        <v>7600</v>
      </c>
      <c r="E1026" s="48">
        <v>12300</v>
      </c>
      <c r="F1026" s="48">
        <v>13100</v>
      </c>
      <c r="G1026" s="48">
        <v>4900</v>
      </c>
      <c r="I1026" s="1">
        <v>19000</v>
      </c>
      <c r="J1026" s="1">
        <v>9000</v>
      </c>
      <c r="K1026" s="1">
        <v>27000</v>
      </c>
      <c r="L1026" s="1">
        <v>48000</v>
      </c>
      <c r="M1026" s="1">
        <v>23000</v>
      </c>
      <c r="N1026" s="48">
        <v>23000</v>
      </c>
    </row>
    <row r="1027" spans="1:14" x14ac:dyDescent="0.25">
      <c r="A1027" s="10">
        <v>45587</v>
      </c>
      <c r="B1027" s="48">
        <v>6900</v>
      </c>
      <c r="C1027" s="48">
        <v>7200</v>
      </c>
      <c r="D1027" s="48">
        <v>7600</v>
      </c>
      <c r="E1027" s="48">
        <v>12300</v>
      </c>
      <c r="F1027" s="48">
        <v>13100</v>
      </c>
      <c r="G1027" s="48">
        <v>4900</v>
      </c>
      <c r="I1027" s="1">
        <v>18000</v>
      </c>
      <c r="J1027" s="1">
        <v>9000</v>
      </c>
      <c r="K1027" s="1">
        <v>27000</v>
      </c>
      <c r="L1027" s="1">
        <v>48000</v>
      </c>
      <c r="M1027" s="1">
        <v>23000</v>
      </c>
      <c r="N1027" s="48">
        <v>22500</v>
      </c>
    </row>
    <row r="1028" spans="1:14" x14ac:dyDescent="0.25">
      <c r="A1028" s="10">
        <v>45588</v>
      </c>
      <c r="B1028" s="48">
        <v>6900</v>
      </c>
      <c r="C1028" s="48">
        <v>7200</v>
      </c>
      <c r="D1028" s="48">
        <v>7600</v>
      </c>
      <c r="E1028" s="48">
        <v>12300</v>
      </c>
      <c r="F1028" s="48">
        <v>13100</v>
      </c>
      <c r="G1028" s="48">
        <v>4900</v>
      </c>
      <c r="I1028" s="1">
        <v>20000</v>
      </c>
      <c r="J1028" s="1">
        <v>9000</v>
      </c>
      <c r="K1028" s="1">
        <v>26000</v>
      </c>
      <c r="L1028" s="1">
        <v>48000</v>
      </c>
      <c r="M1028" s="1">
        <v>23000</v>
      </c>
      <c r="N1028" s="48">
        <v>22500</v>
      </c>
    </row>
    <row r="1029" spans="1:14" x14ac:dyDescent="0.25">
      <c r="A1029" s="10">
        <v>45589</v>
      </c>
      <c r="B1029" s="48">
        <v>6900</v>
      </c>
      <c r="C1029" s="48">
        <v>7200</v>
      </c>
      <c r="D1029" s="48">
        <v>7600</v>
      </c>
      <c r="E1029" s="48">
        <v>12300</v>
      </c>
      <c r="F1029" s="48">
        <v>13100</v>
      </c>
      <c r="G1029" s="48">
        <v>4900</v>
      </c>
      <c r="I1029" s="1">
        <v>20000</v>
      </c>
      <c r="J1029" s="1">
        <v>8000</v>
      </c>
      <c r="K1029" s="1">
        <v>25000</v>
      </c>
      <c r="L1029" s="1">
        <v>48000</v>
      </c>
      <c r="M1029" s="1">
        <v>24000</v>
      </c>
      <c r="N1029" s="48">
        <v>22500</v>
      </c>
    </row>
    <row r="1030" spans="1:14" x14ac:dyDescent="0.25">
      <c r="A1030" s="10">
        <v>45590</v>
      </c>
      <c r="B1030" s="48">
        <v>6900</v>
      </c>
      <c r="C1030" s="48">
        <v>7200</v>
      </c>
      <c r="D1030" s="48">
        <v>7600</v>
      </c>
      <c r="E1030" s="48">
        <v>12300</v>
      </c>
      <c r="F1030" s="48">
        <v>13100</v>
      </c>
      <c r="G1030" s="48">
        <v>4900</v>
      </c>
      <c r="I1030" s="1">
        <v>18000</v>
      </c>
      <c r="J1030" s="1">
        <v>9000</v>
      </c>
      <c r="K1030" s="1">
        <v>25000</v>
      </c>
      <c r="L1030" s="1">
        <v>48000</v>
      </c>
      <c r="M1030" s="1">
        <v>24000</v>
      </c>
      <c r="N1030" s="48">
        <v>22500</v>
      </c>
    </row>
    <row r="1031" spans="1:14" x14ac:dyDescent="0.25">
      <c r="A1031" s="10">
        <v>45591</v>
      </c>
      <c r="B1031" s="48">
        <v>6900</v>
      </c>
      <c r="C1031" s="48">
        <v>7200</v>
      </c>
      <c r="D1031" s="48">
        <v>7600</v>
      </c>
      <c r="E1031" s="48">
        <v>12300</v>
      </c>
      <c r="F1031" s="48">
        <v>13100</v>
      </c>
      <c r="G1031" s="48">
        <v>4900</v>
      </c>
      <c r="I1031" s="1">
        <v>18000</v>
      </c>
      <c r="J1031" s="1">
        <v>9000</v>
      </c>
      <c r="K1031" s="1">
        <v>25000</v>
      </c>
      <c r="L1031" s="1">
        <v>48000</v>
      </c>
      <c r="M1031" s="1">
        <v>22500</v>
      </c>
      <c r="N1031" s="48">
        <v>22000</v>
      </c>
    </row>
    <row r="1032" spans="1:14" x14ac:dyDescent="0.25">
      <c r="A1032" s="10">
        <v>45592</v>
      </c>
      <c r="B1032" s="48">
        <v>6900</v>
      </c>
      <c r="C1032" s="48">
        <v>7200</v>
      </c>
      <c r="D1032" s="48">
        <v>7600</v>
      </c>
      <c r="E1032" s="48">
        <v>12300</v>
      </c>
      <c r="F1032" s="48">
        <v>13200</v>
      </c>
      <c r="G1032" s="48">
        <v>4900</v>
      </c>
      <c r="I1032" s="1">
        <v>20000</v>
      </c>
      <c r="J1032" s="1">
        <v>9000</v>
      </c>
      <c r="K1032" s="1">
        <v>26000</v>
      </c>
      <c r="L1032" s="1">
        <v>48000</v>
      </c>
      <c r="M1032" s="1">
        <v>22500</v>
      </c>
      <c r="N1032" s="48">
        <v>22000</v>
      </c>
    </row>
    <row r="1033" spans="1:14" x14ac:dyDescent="0.25">
      <c r="A1033" s="10">
        <v>45593</v>
      </c>
      <c r="B1033" s="48">
        <v>6900</v>
      </c>
      <c r="C1033" s="48">
        <v>7200</v>
      </c>
      <c r="D1033" s="48">
        <v>7600</v>
      </c>
      <c r="E1033" s="48">
        <v>12300</v>
      </c>
      <c r="F1033" s="48">
        <v>13100</v>
      </c>
      <c r="G1033" s="48">
        <v>4900</v>
      </c>
      <c r="I1033" s="1">
        <v>22000</v>
      </c>
      <c r="J1033" s="1">
        <v>12000</v>
      </c>
      <c r="K1033" s="1">
        <v>24000</v>
      </c>
      <c r="L1033" s="1">
        <v>48000</v>
      </c>
      <c r="M1033" s="1">
        <v>22500</v>
      </c>
      <c r="N1033" s="48">
        <v>22000</v>
      </c>
    </row>
    <row r="1034" spans="1:14" x14ac:dyDescent="0.25">
      <c r="A1034" s="10">
        <v>45594</v>
      </c>
      <c r="B1034" s="48">
        <v>6900</v>
      </c>
      <c r="C1034" s="48">
        <v>7200</v>
      </c>
      <c r="D1034" s="48">
        <v>7600</v>
      </c>
      <c r="E1034" s="48">
        <v>12300</v>
      </c>
      <c r="F1034" s="48">
        <v>13100</v>
      </c>
      <c r="G1034" s="48">
        <v>4900</v>
      </c>
      <c r="I1034" s="1">
        <v>22000</v>
      </c>
      <c r="J1034" s="1">
        <v>13000</v>
      </c>
      <c r="K1034" s="1">
        <v>25000</v>
      </c>
      <c r="L1034" s="1">
        <v>47500</v>
      </c>
      <c r="M1034" s="1">
        <v>22500</v>
      </c>
      <c r="N1034" s="48">
        <v>22000</v>
      </c>
    </row>
    <row r="1035" spans="1:14" x14ac:dyDescent="0.25">
      <c r="A1035" s="10">
        <v>45595</v>
      </c>
      <c r="B1035" s="48">
        <v>6900</v>
      </c>
      <c r="C1035" s="48">
        <v>7200</v>
      </c>
      <c r="D1035" s="48">
        <v>7600</v>
      </c>
      <c r="E1035" s="48">
        <v>12000</v>
      </c>
      <c r="F1035" s="48">
        <v>13000</v>
      </c>
      <c r="G1035" s="48">
        <v>4400</v>
      </c>
      <c r="I1035" s="1">
        <v>22000</v>
      </c>
      <c r="J1035" s="1">
        <v>13000</v>
      </c>
      <c r="K1035" s="1">
        <v>25000</v>
      </c>
      <c r="L1035" s="1">
        <v>47500</v>
      </c>
      <c r="M1035" s="1">
        <v>22000</v>
      </c>
      <c r="N1035" s="48">
        <v>22000</v>
      </c>
    </row>
    <row r="1036" spans="1:14" x14ac:dyDescent="0.25">
      <c r="A1036" s="10">
        <v>45596</v>
      </c>
      <c r="B1036" s="48">
        <v>6900</v>
      </c>
      <c r="C1036" s="48">
        <v>7200</v>
      </c>
      <c r="D1036" s="48">
        <v>7600</v>
      </c>
      <c r="E1036" s="48">
        <v>12000</v>
      </c>
      <c r="F1036" s="48">
        <v>13000</v>
      </c>
      <c r="G1036" s="48">
        <v>4400</v>
      </c>
      <c r="I1036" s="1">
        <v>23000</v>
      </c>
      <c r="J1036" s="1">
        <v>11000</v>
      </c>
      <c r="K1036" s="1">
        <v>25000</v>
      </c>
      <c r="L1036" s="1">
        <v>48000</v>
      </c>
      <c r="M1036" s="1">
        <v>22000</v>
      </c>
      <c r="N1036" s="48">
        <v>22000</v>
      </c>
    </row>
    <row r="1037" spans="1:14" x14ac:dyDescent="0.25">
      <c r="A1037" s="10">
        <v>45597</v>
      </c>
      <c r="B1037" s="48">
        <v>6800</v>
      </c>
      <c r="C1037" s="48">
        <v>7000</v>
      </c>
      <c r="D1037" s="48">
        <v>7400</v>
      </c>
      <c r="E1037" s="48">
        <v>11800</v>
      </c>
      <c r="F1037" s="48">
        <v>12800</v>
      </c>
      <c r="G1037" s="48">
        <v>4300</v>
      </c>
      <c r="I1037" s="1">
        <v>23000</v>
      </c>
      <c r="J1037" s="1">
        <v>9000</v>
      </c>
      <c r="K1037" s="1">
        <v>20000</v>
      </c>
      <c r="L1037" s="1">
        <v>48000</v>
      </c>
      <c r="M1037" s="1">
        <v>22000</v>
      </c>
      <c r="N1037" s="48">
        <v>22000</v>
      </c>
    </row>
    <row r="1038" spans="1:14" x14ac:dyDescent="0.25">
      <c r="A1038" s="10">
        <v>45598</v>
      </c>
      <c r="B1038" s="48">
        <v>6800</v>
      </c>
      <c r="C1038" s="48">
        <v>7000</v>
      </c>
      <c r="D1038" s="48">
        <v>7400</v>
      </c>
      <c r="E1038" s="48">
        <v>11800</v>
      </c>
      <c r="F1038" s="48">
        <v>12800</v>
      </c>
      <c r="G1038" s="48">
        <v>4400</v>
      </c>
      <c r="I1038" s="1">
        <v>22000</v>
      </c>
      <c r="J1038" s="1">
        <v>9000</v>
      </c>
      <c r="K1038" s="1">
        <v>18000</v>
      </c>
      <c r="L1038" s="1">
        <v>48000</v>
      </c>
      <c r="M1038" s="1">
        <v>21000</v>
      </c>
      <c r="N1038" s="48">
        <v>22000</v>
      </c>
    </row>
    <row r="1039" spans="1:14" x14ac:dyDescent="0.25">
      <c r="A1039" s="10">
        <v>45599</v>
      </c>
      <c r="B1039" s="48">
        <v>6800</v>
      </c>
      <c r="C1039" s="48">
        <v>7000</v>
      </c>
      <c r="D1039" s="48">
        <v>7400</v>
      </c>
      <c r="E1039" s="48">
        <v>11800</v>
      </c>
      <c r="F1039" s="48">
        <v>12800</v>
      </c>
      <c r="G1039" s="48">
        <v>4400</v>
      </c>
      <c r="I1039" s="1">
        <v>24000</v>
      </c>
      <c r="J1039" s="1">
        <v>10000</v>
      </c>
      <c r="K1039" s="1">
        <v>18000</v>
      </c>
      <c r="L1039" s="1">
        <v>48000</v>
      </c>
      <c r="M1039" s="1">
        <v>21000</v>
      </c>
      <c r="N1039" s="48">
        <v>22000</v>
      </c>
    </row>
    <row r="1040" spans="1:14" x14ac:dyDescent="0.25">
      <c r="A1040" s="10">
        <v>45600</v>
      </c>
      <c r="B1040" s="48">
        <v>6800</v>
      </c>
      <c r="C1040" s="48">
        <v>7100</v>
      </c>
      <c r="D1040" s="48">
        <v>7500</v>
      </c>
      <c r="E1040" s="48">
        <v>11800</v>
      </c>
      <c r="F1040" s="48">
        <v>12800</v>
      </c>
      <c r="G1040" s="48">
        <v>4400</v>
      </c>
      <c r="I1040" s="1">
        <v>25000</v>
      </c>
      <c r="J1040" s="1">
        <v>9000</v>
      </c>
      <c r="K1040" s="1">
        <v>17000</v>
      </c>
      <c r="L1040" s="1">
        <v>48000</v>
      </c>
      <c r="M1040" s="1">
        <v>21000</v>
      </c>
      <c r="N1040" s="48">
        <v>22000</v>
      </c>
    </row>
    <row r="1041" spans="1:14" x14ac:dyDescent="0.25">
      <c r="A1041" s="10">
        <v>45601</v>
      </c>
      <c r="B1041" s="48">
        <v>6700</v>
      </c>
      <c r="C1041" s="48">
        <v>7100</v>
      </c>
      <c r="D1041" s="48">
        <v>7500</v>
      </c>
      <c r="E1041" s="48">
        <v>11900</v>
      </c>
      <c r="F1041" s="48">
        <v>12900</v>
      </c>
      <c r="G1041" s="48">
        <v>4400</v>
      </c>
      <c r="I1041" s="1">
        <v>25000</v>
      </c>
      <c r="J1041" s="1">
        <v>8000</v>
      </c>
      <c r="K1041" s="1">
        <v>18000</v>
      </c>
      <c r="L1041" s="1">
        <v>48000</v>
      </c>
      <c r="M1041" s="1">
        <v>21000</v>
      </c>
      <c r="N1041" s="48">
        <v>22000</v>
      </c>
    </row>
    <row r="1042" spans="1:14" x14ac:dyDescent="0.25">
      <c r="A1042" s="10">
        <v>45602</v>
      </c>
      <c r="B1042" s="48">
        <v>6700</v>
      </c>
      <c r="C1042" s="48">
        <v>7100</v>
      </c>
      <c r="D1042" s="48">
        <v>7400</v>
      </c>
      <c r="E1042" s="48">
        <v>11900</v>
      </c>
      <c r="F1042" s="48">
        <v>12900</v>
      </c>
      <c r="G1042" s="48">
        <v>4300</v>
      </c>
      <c r="I1042" s="1">
        <v>26000</v>
      </c>
      <c r="J1042" s="1">
        <v>9000</v>
      </c>
      <c r="K1042" s="1">
        <v>19000</v>
      </c>
      <c r="L1042" s="1">
        <v>48000</v>
      </c>
      <c r="M1042" s="1">
        <v>21500</v>
      </c>
      <c r="N1042" s="48">
        <v>22000</v>
      </c>
    </row>
    <row r="1043" spans="1:14" x14ac:dyDescent="0.25">
      <c r="A1043" s="10">
        <v>45603</v>
      </c>
      <c r="B1043" s="48">
        <v>6500</v>
      </c>
      <c r="C1043" s="48">
        <v>7000</v>
      </c>
      <c r="D1043" s="48">
        <v>7400</v>
      </c>
      <c r="E1043" s="48">
        <v>11900</v>
      </c>
      <c r="F1043" s="48">
        <v>12900</v>
      </c>
      <c r="G1043" s="48">
        <v>4100</v>
      </c>
      <c r="I1043" s="1">
        <v>27000</v>
      </c>
      <c r="J1043" s="1">
        <v>9000</v>
      </c>
      <c r="K1043" s="1">
        <v>17000</v>
      </c>
      <c r="L1043" s="1">
        <v>48000</v>
      </c>
      <c r="M1043" s="1">
        <v>21500</v>
      </c>
      <c r="N1043" s="48">
        <v>22000</v>
      </c>
    </row>
    <row r="1044" spans="1:14" x14ac:dyDescent="0.25">
      <c r="A1044" s="10">
        <v>45604</v>
      </c>
      <c r="B1044" s="48">
        <v>6700</v>
      </c>
      <c r="C1044" s="48">
        <v>7100</v>
      </c>
      <c r="D1044" s="48">
        <v>7500</v>
      </c>
      <c r="E1044" s="48">
        <v>11900</v>
      </c>
      <c r="F1044" s="48">
        <v>12900</v>
      </c>
      <c r="G1044" s="48">
        <v>4300</v>
      </c>
      <c r="I1044" s="1">
        <v>26000</v>
      </c>
      <c r="J1044" s="1">
        <v>9000</v>
      </c>
      <c r="K1044" s="1">
        <v>19000</v>
      </c>
      <c r="L1044" s="1">
        <v>48000</v>
      </c>
      <c r="M1044" s="1">
        <v>21000</v>
      </c>
      <c r="N1044" s="48">
        <v>22000</v>
      </c>
    </row>
    <row r="1045" spans="1:14" x14ac:dyDescent="0.25">
      <c r="A1045" s="10">
        <v>45605</v>
      </c>
      <c r="B1045" s="48">
        <v>6700</v>
      </c>
      <c r="C1045" s="48">
        <v>7100</v>
      </c>
      <c r="D1045" s="48">
        <v>7500</v>
      </c>
      <c r="E1045" s="48">
        <v>11900</v>
      </c>
      <c r="F1045" s="48">
        <v>12900</v>
      </c>
      <c r="G1045" s="48">
        <v>4100</v>
      </c>
      <c r="I1045" s="1">
        <v>26000</v>
      </c>
      <c r="J1045" s="1">
        <v>10000</v>
      </c>
      <c r="K1045" s="1">
        <v>21000</v>
      </c>
      <c r="L1045" s="1">
        <v>48000</v>
      </c>
      <c r="M1045" s="1">
        <v>22000</v>
      </c>
      <c r="N1045" s="48">
        <v>22000</v>
      </c>
    </row>
    <row r="1046" spans="1:14" x14ac:dyDescent="0.25">
      <c r="A1046" s="10">
        <v>45606</v>
      </c>
      <c r="B1046" s="48">
        <v>6700</v>
      </c>
      <c r="C1046" s="48">
        <v>7000</v>
      </c>
      <c r="D1046" s="48">
        <v>7100</v>
      </c>
      <c r="E1046" s="48">
        <v>11800</v>
      </c>
      <c r="F1046" s="48">
        <v>12900</v>
      </c>
      <c r="G1046" s="48">
        <v>4000</v>
      </c>
      <c r="I1046" s="1">
        <v>26000</v>
      </c>
      <c r="J1046" s="1">
        <v>10000</v>
      </c>
      <c r="K1046" s="1">
        <v>22000</v>
      </c>
      <c r="L1046" s="1">
        <v>48000</v>
      </c>
      <c r="M1046" s="1">
        <v>22000</v>
      </c>
      <c r="N1046" s="48">
        <v>22000</v>
      </c>
    </row>
    <row r="1047" spans="1:14" x14ac:dyDescent="0.25">
      <c r="A1047" s="10">
        <v>45607</v>
      </c>
      <c r="B1047" s="48">
        <v>6700</v>
      </c>
      <c r="C1047" s="48">
        <v>7000</v>
      </c>
      <c r="D1047" s="48">
        <v>7100</v>
      </c>
      <c r="E1047" s="48">
        <v>11900</v>
      </c>
      <c r="F1047" s="48">
        <v>11900</v>
      </c>
      <c r="G1047" s="48">
        <v>4000</v>
      </c>
      <c r="I1047" s="1">
        <v>26000</v>
      </c>
      <c r="J1047" s="1">
        <v>11000</v>
      </c>
      <c r="K1047" s="1">
        <v>23000</v>
      </c>
      <c r="L1047" s="1">
        <v>48000</v>
      </c>
      <c r="M1047" s="1">
        <v>22000</v>
      </c>
      <c r="N1047" s="48">
        <v>22000</v>
      </c>
    </row>
    <row r="1048" spans="1:14" x14ac:dyDescent="0.25">
      <c r="A1048" s="10">
        <v>45608</v>
      </c>
      <c r="B1048" s="48">
        <v>6500</v>
      </c>
      <c r="C1048" s="48">
        <v>7000</v>
      </c>
      <c r="D1048" s="48">
        <v>7200</v>
      </c>
      <c r="E1048" s="48">
        <v>11800</v>
      </c>
      <c r="F1048" s="48">
        <v>12800</v>
      </c>
      <c r="G1048" s="48">
        <v>4000</v>
      </c>
      <c r="I1048" s="1">
        <v>27000</v>
      </c>
      <c r="J1048" s="1">
        <v>12000</v>
      </c>
      <c r="K1048" s="1">
        <v>16000</v>
      </c>
      <c r="L1048" s="1">
        <v>48000</v>
      </c>
      <c r="M1048" s="1">
        <v>22000</v>
      </c>
      <c r="N1048" s="48">
        <v>22000</v>
      </c>
    </row>
    <row r="1049" spans="1:14" x14ac:dyDescent="0.25">
      <c r="A1049" s="10">
        <v>45609</v>
      </c>
      <c r="B1049" s="48">
        <v>6700</v>
      </c>
      <c r="C1049" s="48">
        <v>7000</v>
      </c>
      <c r="D1049" s="48">
        <v>7100</v>
      </c>
      <c r="E1049" s="48">
        <v>11900</v>
      </c>
      <c r="F1049" s="48">
        <v>12900</v>
      </c>
      <c r="G1049" s="48">
        <v>4100</v>
      </c>
      <c r="I1049" s="1">
        <v>27000</v>
      </c>
      <c r="J1049" s="1">
        <v>12000</v>
      </c>
      <c r="K1049" s="1">
        <v>25000</v>
      </c>
      <c r="L1049" s="1">
        <v>48000</v>
      </c>
      <c r="M1049" s="1">
        <v>22000</v>
      </c>
      <c r="N1049" s="48">
        <v>22000</v>
      </c>
    </row>
    <row r="1050" spans="1:14" x14ac:dyDescent="0.25">
      <c r="A1050" s="10">
        <v>45610</v>
      </c>
      <c r="B1050" s="48">
        <v>6700</v>
      </c>
      <c r="C1050" s="48">
        <v>7000</v>
      </c>
      <c r="D1050" s="48">
        <v>7100</v>
      </c>
      <c r="E1050" s="48">
        <v>11900</v>
      </c>
      <c r="F1050" s="48">
        <v>12900</v>
      </c>
      <c r="G1050" s="48">
        <v>4000</v>
      </c>
      <c r="I1050" s="1">
        <v>28000</v>
      </c>
      <c r="J1050" s="1">
        <v>12000</v>
      </c>
      <c r="K1050" s="1">
        <v>25000</v>
      </c>
      <c r="L1050" s="1">
        <v>48000</v>
      </c>
      <c r="M1050" s="1">
        <v>22000</v>
      </c>
      <c r="N1050" s="48">
        <v>22000</v>
      </c>
    </row>
    <row r="1051" spans="1:14" x14ac:dyDescent="0.25">
      <c r="A1051" s="10">
        <v>45611</v>
      </c>
      <c r="B1051" s="48">
        <v>6700</v>
      </c>
      <c r="C1051" s="48">
        <v>7000</v>
      </c>
      <c r="D1051" s="48">
        <v>7100</v>
      </c>
      <c r="E1051" s="48">
        <v>11900</v>
      </c>
      <c r="F1051" s="48">
        <v>12900</v>
      </c>
      <c r="G1051" s="48">
        <v>4000</v>
      </c>
      <c r="I1051" s="1">
        <v>27000</v>
      </c>
      <c r="J1051" s="1">
        <v>9000</v>
      </c>
      <c r="K1051" s="1">
        <v>21000</v>
      </c>
      <c r="L1051" s="1">
        <v>48000</v>
      </c>
      <c r="M1051" s="1">
        <v>21500</v>
      </c>
      <c r="N1051" s="48">
        <v>22000</v>
      </c>
    </row>
    <row r="1052" spans="1:14" x14ac:dyDescent="0.25">
      <c r="A1052" s="10">
        <v>45612</v>
      </c>
      <c r="B1052" s="48">
        <v>6700</v>
      </c>
      <c r="C1052" s="48">
        <v>7000</v>
      </c>
      <c r="D1052" s="48">
        <v>7100</v>
      </c>
      <c r="E1052" s="48">
        <v>11900</v>
      </c>
      <c r="F1052" s="48">
        <v>12900</v>
      </c>
      <c r="G1052" s="48">
        <v>4500</v>
      </c>
      <c r="I1052" s="1">
        <v>27000</v>
      </c>
      <c r="J1052" s="1">
        <v>8000</v>
      </c>
      <c r="K1052" s="1">
        <v>20000</v>
      </c>
      <c r="L1052" s="1">
        <v>48000</v>
      </c>
      <c r="M1052" s="1">
        <v>21000</v>
      </c>
      <c r="N1052" s="48">
        <v>22000</v>
      </c>
    </row>
    <row r="1053" spans="1:14" x14ac:dyDescent="0.25">
      <c r="A1053" s="10">
        <v>45613</v>
      </c>
      <c r="B1053" s="48">
        <v>6700</v>
      </c>
      <c r="C1053" s="48">
        <v>7000</v>
      </c>
      <c r="D1053" s="48">
        <v>7100</v>
      </c>
      <c r="E1053" s="48">
        <v>11900</v>
      </c>
      <c r="F1053" s="48">
        <v>12900</v>
      </c>
      <c r="G1053" s="48">
        <v>4500</v>
      </c>
      <c r="I1053" s="1">
        <v>29000</v>
      </c>
      <c r="J1053" s="1">
        <v>9000</v>
      </c>
      <c r="K1053" s="1">
        <v>21000</v>
      </c>
      <c r="L1053" s="1">
        <v>48000</v>
      </c>
      <c r="M1053" s="1">
        <v>21000</v>
      </c>
      <c r="N1053" s="48">
        <v>22000</v>
      </c>
    </row>
    <row r="1054" spans="1:14" x14ac:dyDescent="0.25">
      <c r="A1054" s="10">
        <v>45614</v>
      </c>
      <c r="B1054" s="48">
        <v>6700</v>
      </c>
      <c r="C1054" s="48">
        <v>7000</v>
      </c>
      <c r="D1054" s="48">
        <v>7100</v>
      </c>
      <c r="E1054" s="48">
        <v>11900</v>
      </c>
      <c r="F1054" s="48">
        <v>12900</v>
      </c>
      <c r="G1054" s="48">
        <v>4500</v>
      </c>
      <c r="I1054" s="1">
        <v>29000</v>
      </c>
      <c r="J1054" s="1">
        <v>8000</v>
      </c>
      <c r="K1054" s="1">
        <v>19000</v>
      </c>
      <c r="L1054" s="1">
        <v>48000</v>
      </c>
      <c r="M1054" s="1">
        <v>21000</v>
      </c>
      <c r="N1054" s="48">
        <v>22000</v>
      </c>
    </row>
    <row r="1055" spans="1:14" x14ac:dyDescent="0.25">
      <c r="A1055" s="10">
        <v>45615</v>
      </c>
      <c r="B1055" s="48">
        <v>6500</v>
      </c>
      <c r="C1055" s="48">
        <v>7000</v>
      </c>
      <c r="D1055" s="48">
        <v>7100</v>
      </c>
      <c r="E1055" s="48">
        <v>11800</v>
      </c>
      <c r="F1055" s="48">
        <v>12800</v>
      </c>
      <c r="G1055" s="48">
        <v>4500</v>
      </c>
      <c r="I1055" s="1">
        <v>28000</v>
      </c>
      <c r="J1055" s="1">
        <v>8000</v>
      </c>
      <c r="K1055" s="1">
        <v>18000</v>
      </c>
      <c r="L1055" s="1">
        <v>48000</v>
      </c>
      <c r="M1055" s="1">
        <v>21000</v>
      </c>
      <c r="N1055" s="48">
        <v>21000</v>
      </c>
    </row>
    <row r="1056" spans="1:14" x14ac:dyDescent="0.25">
      <c r="A1056" s="10">
        <v>45616</v>
      </c>
      <c r="B1056" s="48">
        <v>6500</v>
      </c>
      <c r="C1056" s="48">
        <v>7000</v>
      </c>
      <c r="D1056" s="48">
        <v>7100</v>
      </c>
      <c r="E1056" s="48">
        <v>11800</v>
      </c>
      <c r="F1056" s="48">
        <v>12800</v>
      </c>
      <c r="G1056" s="48">
        <v>4500</v>
      </c>
      <c r="I1056" s="1">
        <v>28000</v>
      </c>
      <c r="J1056" s="1">
        <v>9000</v>
      </c>
      <c r="K1056" s="1">
        <v>20000</v>
      </c>
      <c r="L1056" s="1">
        <v>48000</v>
      </c>
      <c r="M1056" s="1">
        <v>21000</v>
      </c>
      <c r="N1056" s="48">
        <v>21000</v>
      </c>
    </row>
    <row r="1057" spans="1:14" x14ac:dyDescent="0.25">
      <c r="A1057" s="10">
        <v>45617</v>
      </c>
      <c r="B1057" s="48">
        <v>6500</v>
      </c>
      <c r="C1057" s="48">
        <v>6900</v>
      </c>
      <c r="D1057" s="48">
        <v>7100</v>
      </c>
      <c r="E1057" s="48">
        <v>11800</v>
      </c>
      <c r="F1057" s="48">
        <v>12900</v>
      </c>
      <c r="G1057" s="48">
        <v>4500</v>
      </c>
      <c r="I1057" s="1">
        <v>29000</v>
      </c>
      <c r="J1057" s="1">
        <v>10000</v>
      </c>
      <c r="K1057" s="1">
        <v>19000</v>
      </c>
      <c r="L1057" s="1">
        <v>48000</v>
      </c>
      <c r="M1057" s="1">
        <v>21000</v>
      </c>
      <c r="N1057" s="48">
        <v>21000</v>
      </c>
    </row>
    <row r="1058" spans="1:14" x14ac:dyDescent="0.25">
      <c r="A1058" s="10">
        <v>45618</v>
      </c>
      <c r="B1058" s="48">
        <v>6500</v>
      </c>
      <c r="C1058" s="48">
        <v>7000</v>
      </c>
      <c r="D1058" s="48">
        <v>7100</v>
      </c>
      <c r="E1058" s="48">
        <v>11800</v>
      </c>
      <c r="F1058" s="48">
        <v>12800</v>
      </c>
      <c r="G1058" s="48">
        <v>4700</v>
      </c>
      <c r="I1058" s="1">
        <v>28000</v>
      </c>
      <c r="J1058" s="1">
        <v>9000</v>
      </c>
      <c r="K1058" s="1">
        <v>18000</v>
      </c>
      <c r="L1058" s="1">
        <v>48000</v>
      </c>
      <c r="M1058" s="1">
        <v>21000</v>
      </c>
      <c r="N1058" s="48">
        <v>22500</v>
      </c>
    </row>
    <row r="1059" spans="1:14" x14ac:dyDescent="0.25">
      <c r="A1059" s="10">
        <v>45619</v>
      </c>
      <c r="B1059" s="48">
        <v>6000</v>
      </c>
      <c r="C1059" s="48">
        <v>7000</v>
      </c>
      <c r="D1059" s="48">
        <v>7100</v>
      </c>
      <c r="E1059" s="48">
        <v>11800</v>
      </c>
      <c r="F1059" s="48">
        <v>12800</v>
      </c>
      <c r="G1059" s="48">
        <v>4500</v>
      </c>
      <c r="I1059" s="1">
        <v>28000</v>
      </c>
      <c r="J1059" s="1">
        <v>9000</v>
      </c>
      <c r="K1059" s="1">
        <v>19000</v>
      </c>
      <c r="L1059" s="1">
        <v>48000</v>
      </c>
      <c r="M1059" s="1">
        <v>22000</v>
      </c>
      <c r="N1059" s="48">
        <v>22500</v>
      </c>
    </row>
    <row r="1060" spans="1:14" x14ac:dyDescent="0.25">
      <c r="A1060" s="10">
        <v>45620</v>
      </c>
      <c r="B1060" s="48">
        <v>6500</v>
      </c>
      <c r="C1060" s="48">
        <v>7000</v>
      </c>
      <c r="D1060" s="48">
        <v>7100</v>
      </c>
      <c r="E1060" s="48">
        <v>11800</v>
      </c>
      <c r="F1060" s="48">
        <v>12800</v>
      </c>
      <c r="G1060" s="48">
        <v>4500</v>
      </c>
      <c r="I1060" s="1">
        <v>28000</v>
      </c>
      <c r="J1060" s="1">
        <v>10000</v>
      </c>
      <c r="K1060" s="1">
        <v>18000</v>
      </c>
      <c r="L1060" s="1">
        <v>48000</v>
      </c>
      <c r="M1060" s="1">
        <v>22000</v>
      </c>
      <c r="N1060" s="48">
        <v>22000</v>
      </c>
    </row>
    <row r="1061" spans="1:14" x14ac:dyDescent="0.25">
      <c r="A1061" s="10">
        <v>45621</v>
      </c>
      <c r="B1061" s="48">
        <v>6500</v>
      </c>
      <c r="C1061" s="48">
        <v>7000</v>
      </c>
      <c r="D1061" s="48">
        <v>7100</v>
      </c>
      <c r="E1061" s="48">
        <v>11800</v>
      </c>
      <c r="F1061" s="48">
        <v>12800</v>
      </c>
      <c r="G1061" s="48">
        <v>4500</v>
      </c>
      <c r="I1061" s="48">
        <v>28000</v>
      </c>
      <c r="J1061" s="48">
        <v>9000</v>
      </c>
      <c r="K1061" s="48">
        <v>16000</v>
      </c>
      <c r="L1061" s="48">
        <v>48000</v>
      </c>
      <c r="M1061" s="48">
        <v>22000</v>
      </c>
      <c r="N1061" s="48">
        <v>22000</v>
      </c>
    </row>
    <row r="1062" spans="1:14" x14ac:dyDescent="0.25">
      <c r="A1062" s="10">
        <v>45622</v>
      </c>
      <c r="B1062" s="48">
        <v>6500</v>
      </c>
      <c r="C1062" s="48">
        <v>7000</v>
      </c>
      <c r="D1062" s="48">
        <v>7100</v>
      </c>
      <c r="E1062" s="48">
        <v>11800</v>
      </c>
      <c r="F1062" s="48">
        <v>12800</v>
      </c>
      <c r="G1062" s="48">
        <v>4500</v>
      </c>
      <c r="I1062" s="48">
        <v>29000</v>
      </c>
      <c r="J1062" s="48">
        <v>10000</v>
      </c>
      <c r="K1062" s="48">
        <v>16000</v>
      </c>
      <c r="L1062" s="48">
        <v>48000</v>
      </c>
      <c r="M1062" s="48">
        <v>22000</v>
      </c>
      <c r="N1062" s="48">
        <v>22000</v>
      </c>
    </row>
    <row r="1063" spans="1:14" x14ac:dyDescent="0.25">
      <c r="A1063" s="10">
        <v>45623</v>
      </c>
      <c r="B1063" s="48">
        <v>6500</v>
      </c>
      <c r="C1063" s="48">
        <v>7000</v>
      </c>
      <c r="D1063" s="48">
        <v>7100</v>
      </c>
      <c r="E1063" s="48">
        <v>11800</v>
      </c>
      <c r="F1063" s="48">
        <v>12800</v>
      </c>
      <c r="G1063" s="48">
        <v>4600</v>
      </c>
      <c r="I1063" s="48">
        <v>30000</v>
      </c>
      <c r="J1063" s="48">
        <v>9000</v>
      </c>
      <c r="K1063" s="48">
        <v>15000</v>
      </c>
      <c r="L1063" s="48">
        <v>48000</v>
      </c>
      <c r="M1063" s="48">
        <v>22000</v>
      </c>
      <c r="N1063" s="48">
        <v>22000</v>
      </c>
    </row>
    <row r="1064" spans="1:14" x14ac:dyDescent="0.25">
      <c r="A1064" s="10">
        <v>45624</v>
      </c>
      <c r="B1064" s="48">
        <v>6500</v>
      </c>
      <c r="C1064" s="48">
        <v>7000</v>
      </c>
      <c r="D1064" s="48">
        <v>7100</v>
      </c>
      <c r="E1064" s="48">
        <v>11800</v>
      </c>
      <c r="F1064" s="48">
        <v>11900</v>
      </c>
      <c r="G1064" s="48">
        <v>4900</v>
      </c>
      <c r="I1064" s="48">
        <v>29000</v>
      </c>
      <c r="J1064" s="48">
        <v>10000</v>
      </c>
      <c r="K1064" s="48">
        <v>16000</v>
      </c>
      <c r="L1064" s="48">
        <v>48000</v>
      </c>
      <c r="M1064" s="48">
        <v>22000</v>
      </c>
      <c r="N1064" s="48">
        <v>22000</v>
      </c>
    </row>
    <row r="1065" spans="1:14" x14ac:dyDescent="0.25">
      <c r="A1065" s="10">
        <v>45625</v>
      </c>
      <c r="B1065" s="48">
        <v>6500</v>
      </c>
      <c r="C1065" s="48">
        <v>7000</v>
      </c>
      <c r="D1065" s="48">
        <v>7100</v>
      </c>
      <c r="E1065" s="48">
        <v>11800</v>
      </c>
      <c r="F1065" s="48">
        <v>12800</v>
      </c>
      <c r="G1065" s="48">
        <v>4900</v>
      </c>
      <c r="I1065" s="48">
        <v>29000</v>
      </c>
      <c r="J1065" s="48">
        <v>10000</v>
      </c>
      <c r="K1065" s="48">
        <v>16000</v>
      </c>
      <c r="L1065" s="48">
        <v>48000</v>
      </c>
      <c r="M1065" s="48">
        <v>22000</v>
      </c>
      <c r="N1065" s="48">
        <v>22000</v>
      </c>
    </row>
    <row r="1066" spans="1:14" x14ac:dyDescent="0.25">
      <c r="A1066" s="10">
        <v>45626</v>
      </c>
      <c r="B1066" s="48">
        <v>6500</v>
      </c>
      <c r="C1066" s="48">
        <v>7000</v>
      </c>
      <c r="D1066" s="48">
        <v>7100</v>
      </c>
      <c r="E1066" s="48">
        <v>11800</v>
      </c>
      <c r="F1066" s="48">
        <v>12800</v>
      </c>
      <c r="G1066" s="48">
        <v>4900</v>
      </c>
      <c r="I1066" s="48">
        <v>29000</v>
      </c>
      <c r="J1066" s="48">
        <v>11000</v>
      </c>
      <c r="K1066" s="48">
        <v>16000</v>
      </c>
      <c r="L1066" s="48">
        <v>48000</v>
      </c>
      <c r="M1066" s="48">
        <v>22000</v>
      </c>
      <c r="N1066" s="48">
        <v>22000</v>
      </c>
    </row>
    <row r="1067" spans="1:14" x14ac:dyDescent="0.25">
      <c r="A1067" s="10">
        <v>45627</v>
      </c>
      <c r="B1067" s="48">
        <v>6500</v>
      </c>
      <c r="C1067" s="48">
        <v>7000</v>
      </c>
      <c r="D1067" s="48">
        <v>7100</v>
      </c>
      <c r="E1067" s="48">
        <v>11800</v>
      </c>
      <c r="F1067" s="48">
        <v>12800</v>
      </c>
      <c r="G1067" s="48">
        <v>4900</v>
      </c>
      <c r="I1067" s="48">
        <v>28000</v>
      </c>
      <c r="J1067" s="48">
        <v>8000</v>
      </c>
      <c r="K1067" s="48">
        <v>13000</v>
      </c>
      <c r="L1067" s="48">
        <v>48000</v>
      </c>
      <c r="M1067" s="48">
        <v>21000</v>
      </c>
      <c r="N1067" s="48">
        <v>21500</v>
      </c>
    </row>
    <row r="1068" spans="1:14" x14ac:dyDescent="0.25">
      <c r="A1068" s="10">
        <v>45628</v>
      </c>
      <c r="B1068" s="48">
        <v>6500</v>
      </c>
      <c r="C1068" s="48">
        <v>7000</v>
      </c>
      <c r="D1068" s="48">
        <v>7100</v>
      </c>
      <c r="E1068" s="48">
        <v>11800</v>
      </c>
      <c r="F1068" s="48">
        <v>12800</v>
      </c>
      <c r="G1068" s="48">
        <v>4900</v>
      </c>
      <c r="I1068" s="48">
        <v>28000</v>
      </c>
      <c r="J1068" s="48">
        <v>5000</v>
      </c>
      <c r="K1068" s="48">
        <v>12000</v>
      </c>
      <c r="L1068" s="48">
        <v>48000</v>
      </c>
      <c r="M1068" s="48">
        <v>21000</v>
      </c>
      <c r="N1068" s="48">
        <v>21500</v>
      </c>
    </row>
    <row r="1069" spans="1:14" x14ac:dyDescent="0.25">
      <c r="A1069" s="10">
        <v>45629</v>
      </c>
      <c r="B1069" s="48">
        <v>6500</v>
      </c>
      <c r="C1069" s="48">
        <v>7000</v>
      </c>
      <c r="D1069" s="48">
        <v>7200</v>
      </c>
      <c r="E1069" s="48">
        <v>11800</v>
      </c>
      <c r="F1069" s="48">
        <v>12800</v>
      </c>
      <c r="G1069" s="48">
        <v>4900</v>
      </c>
      <c r="I1069" s="48">
        <v>28000</v>
      </c>
      <c r="J1069" s="48">
        <v>6000</v>
      </c>
      <c r="K1069" s="48">
        <v>12000</v>
      </c>
      <c r="L1069" s="48">
        <v>48000</v>
      </c>
      <c r="M1069" s="48">
        <v>21000</v>
      </c>
      <c r="N1069" s="48">
        <v>21500</v>
      </c>
    </row>
    <row r="1070" spans="1:14" x14ac:dyDescent="0.25">
      <c r="A1070" s="10">
        <v>45630</v>
      </c>
      <c r="B1070" s="48">
        <v>6500</v>
      </c>
      <c r="C1070" s="48">
        <v>7000</v>
      </c>
      <c r="D1070" s="48">
        <v>7100</v>
      </c>
      <c r="E1070" s="48">
        <v>11800</v>
      </c>
      <c r="F1070" s="48">
        <v>12800</v>
      </c>
      <c r="G1070" s="48">
        <v>4800</v>
      </c>
      <c r="I1070" s="48">
        <v>28000</v>
      </c>
      <c r="J1070" s="48">
        <v>6000</v>
      </c>
      <c r="K1070" s="48">
        <v>12000</v>
      </c>
      <c r="L1070" s="48">
        <v>48000</v>
      </c>
      <c r="M1070" s="48">
        <v>21000</v>
      </c>
      <c r="N1070" s="48">
        <v>21500</v>
      </c>
    </row>
    <row r="1071" spans="1:14" x14ac:dyDescent="0.25">
      <c r="A1071" s="10">
        <v>45631</v>
      </c>
      <c r="B1071" s="48">
        <v>6500</v>
      </c>
      <c r="C1071" s="48">
        <v>7000</v>
      </c>
      <c r="D1071" s="48">
        <v>7100</v>
      </c>
      <c r="E1071" s="48">
        <v>11800</v>
      </c>
      <c r="F1071" s="48">
        <v>12800</v>
      </c>
      <c r="G1071" s="48">
        <v>4800</v>
      </c>
      <c r="I1071" s="48">
        <v>28000</v>
      </c>
      <c r="J1071" s="48">
        <v>6000</v>
      </c>
      <c r="K1071" s="48">
        <v>12000</v>
      </c>
      <c r="L1071" s="48">
        <v>48000</v>
      </c>
      <c r="M1071" s="48">
        <v>21000</v>
      </c>
      <c r="N1071" s="48">
        <v>21500</v>
      </c>
    </row>
    <row r="1072" spans="1:14" x14ac:dyDescent="0.25">
      <c r="A1072" s="10">
        <v>45632</v>
      </c>
      <c r="B1072" s="48">
        <v>6500</v>
      </c>
      <c r="C1072" s="48">
        <v>7000</v>
      </c>
      <c r="D1072" s="48">
        <v>7100</v>
      </c>
      <c r="E1072" s="48">
        <v>11800</v>
      </c>
      <c r="F1072" s="48">
        <v>12800</v>
      </c>
      <c r="G1072" s="48">
        <v>4800</v>
      </c>
      <c r="I1072" s="48">
        <v>29000</v>
      </c>
      <c r="J1072" s="48">
        <v>10000</v>
      </c>
      <c r="K1072" s="48">
        <v>17000</v>
      </c>
      <c r="L1072" s="48">
        <v>48000</v>
      </c>
      <c r="M1072" s="48">
        <v>22000</v>
      </c>
      <c r="N1072" s="48">
        <v>23000</v>
      </c>
    </row>
    <row r="1073" spans="1:14" x14ac:dyDescent="0.25">
      <c r="A1073" s="10">
        <v>45633</v>
      </c>
      <c r="B1073" s="48">
        <v>6500</v>
      </c>
      <c r="C1073" s="48">
        <v>7000</v>
      </c>
      <c r="D1073" s="48">
        <v>7100</v>
      </c>
      <c r="E1073" s="48">
        <v>11800</v>
      </c>
      <c r="F1073" s="48">
        <v>12800</v>
      </c>
      <c r="G1073" s="48">
        <v>4800</v>
      </c>
      <c r="I1073" s="48">
        <v>29000</v>
      </c>
      <c r="J1073" s="48">
        <v>15000</v>
      </c>
      <c r="K1073" s="48">
        <v>19000</v>
      </c>
      <c r="L1073" s="48">
        <v>48000</v>
      </c>
      <c r="M1073" s="48">
        <v>21000</v>
      </c>
      <c r="N1073" s="48">
        <v>23800</v>
      </c>
    </row>
    <row r="1074" spans="1:14" x14ac:dyDescent="0.25">
      <c r="A1074" s="10">
        <v>45634</v>
      </c>
      <c r="B1074" s="48">
        <v>6500</v>
      </c>
      <c r="C1074" s="48">
        <v>7000</v>
      </c>
      <c r="D1074" s="48">
        <v>7100</v>
      </c>
      <c r="E1074" s="48">
        <v>11800</v>
      </c>
      <c r="F1074" s="48">
        <v>12800</v>
      </c>
      <c r="G1074" s="48">
        <v>5000</v>
      </c>
      <c r="I1074" s="48">
        <v>28000</v>
      </c>
      <c r="J1074" s="48">
        <v>12000</v>
      </c>
      <c r="K1074" s="48">
        <v>17000</v>
      </c>
      <c r="L1074" s="48">
        <v>48000</v>
      </c>
      <c r="M1074" s="48">
        <v>21000</v>
      </c>
      <c r="N1074" s="48">
        <v>25000</v>
      </c>
    </row>
    <row r="1075" spans="1:14" x14ac:dyDescent="0.25">
      <c r="A1075" s="10">
        <v>45635</v>
      </c>
      <c r="B1075" s="48">
        <v>6700</v>
      </c>
      <c r="C1075" s="48">
        <v>7200</v>
      </c>
      <c r="D1075" s="48">
        <v>7500</v>
      </c>
      <c r="E1075" s="48">
        <v>11800</v>
      </c>
      <c r="F1075" s="48">
        <v>12800</v>
      </c>
      <c r="G1075" s="48">
        <v>5100</v>
      </c>
      <c r="I1075" s="48">
        <v>28000</v>
      </c>
      <c r="J1075" s="48">
        <v>12000</v>
      </c>
      <c r="K1075" s="48">
        <v>18000</v>
      </c>
      <c r="L1075" s="48">
        <v>48000</v>
      </c>
      <c r="M1075" s="48">
        <v>21000</v>
      </c>
      <c r="N1075" s="48">
        <v>25000</v>
      </c>
    </row>
    <row r="1076" spans="1:14" x14ac:dyDescent="0.25">
      <c r="A1076" s="10">
        <v>45636</v>
      </c>
      <c r="B1076" s="48">
        <v>6700</v>
      </c>
      <c r="C1076" s="48">
        <v>7200</v>
      </c>
      <c r="D1076" s="48">
        <v>7500</v>
      </c>
      <c r="E1076" s="48">
        <v>11800</v>
      </c>
      <c r="F1076" s="48">
        <v>12800</v>
      </c>
      <c r="G1076" s="48">
        <v>5100</v>
      </c>
      <c r="I1076" s="48">
        <v>28000</v>
      </c>
      <c r="J1076" s="48">
        <v>13000</v>
      </c>
      <c r="K1076" s="48">
        <v>24000</v>
      </c>
      <c r="L1076" s="48">
        <v>48000</v>
      </c>
      <c r="M1076" s="48">
        <v>21000</v>
      </c>
      <c r="N1076" s="48">
        <v>25000</v>
      </c>
    </row>
    <row r="1077" spans="1:14" x14ac:dyDescent="0.25">
      <c r="A1077" s="10">
        <v>45637</v>
      </c>
      <c r="B1077" s="48">
        <v>6700</v>
      </c>
      <c r="C1077" s="48">
        <v>7200</v>
      </c>
      <c r="D1077" s="48">
        <v>7500</v>
      </c>
      <c r="E1077" s="48">
        <v>11800</v>
      </c>
      <c r="F1077" s="48">
        <v>12800</v>
      </c>
      <c r="G1077" s="48">
        <v>5200</v>
      </c>
      <c r="I1077" s="48">
        <v>28000</v>
      </c>
      <c r="J1077" s="48">
        <v>13000</v>
      </c>
      <c r="K1077" s="48">
        <v>25000</v>
      </c>
      <c r="L1077" s="48">
        <v>48000</v>
      </c>
      <c r="M1077" s="48">
        <v>22000</v>
      </c>
      <c r="N1077" s="48">
        <v>25000</v>
      </c>
    </row>
    <row r="1078" spans="1:14" x14ac:dyDescent="0.25">
      <c r="A1078" s="10">
        <v>45638</v>
      </c>
      <c r="B1078" s="48">
        <v>6700</v>
      </c>
      <c r="C1078" s="48">
        <v>7100</v>
      </c>
      <c r="D1078" s="48">
        <v>7500</v>
      </c>
      <c r="E1078" s="48">
        <v>11800</v>
      </c>
      <c r="F1078" s="48">
        <v>12800</v>
      </c>
      <c r="G1078" s="48">
        <v>5200</v>
      </c>
      <c r="I1078" s="48">
        <v>28000</v>
      </c>
      <c r="J1078" s="48">
        <v>12000</v>
      </c>
      <c r="K1078" s="48">
        <v>25000</v>
      </c>
      <c r="L1078" s="48">
        <v>48000</v>
      </c>
      <c r="M1078" s="48">
        <v>21000</v>
      </c>
      <c r="N1078" s="48">
        <v>26000</v>
      </c>
    </row>
    <row r="1079" spans="1:14" x14ac:dyDescent="0.25">
      <c r="A1079" s="10">
        <v>45639</v>
      </c>
      <c r="B1079" s="48">
        <v>6700</v>
      </c>
      <c r="C1079" s="48">
        <v>7200</v>
      </c>
      <c r="D1079" s="48">
        <v>7500</v>
      </c>
      <c r="E1079" s="48">
        <v>11800</v>
      </c>
      <c r="F1079" s="48">
        <v>12800</v>
      </c>
      <c r="G1079" s="48">
        <v>5200</v>
      </c>
      <c r="I1079" s="48">
        <v>28000</v>
      </c>
      <c r="J1079" s="48">
        <v>14000</v>
      </c>
      <c r="K1079" s="48">
        <v>26000</v>
      </c>
      <c r="L1079" s="48">
        <v>48000</v>
      </c>
      <c r="M1079" s="48">
        <v>22000</v>
      </c>
      <c r="N1079" s="48">
        <v>26000</v>
      </c>
    </row>
    <row r="1080" spans="1:14" x14ac:dyDescent="0.25">
      <c r="A1080" s="10">
        <v>45640</v>
      </c>
      <c r="B1080" s="48">
        <v>6500</v>
      </c>
      <c r="C1080" s="48">
        <v>7100</v>
      </c>
      <c r="D1080" s="48">
        <v>7500</v>
      </c>
      <c r="E1080" s="48">
        <v>11800</v>
      </c>
      <c r="F1080" s="48">
        <v>12800</v>
      </c>
      <c r="G1080" s="48">
        <v>5100</v>
      </c>
      <c r="I1080" s="48">
        <v>32000</v>
      </c>
      <c r="J1080" s="48">
        <v>15000</v>
      </c>
      <c r="K1080" s="48">
        <v>25000</v>
      </c>
      <c r="L1080" s="48">
        <v>48000</v>
      </c>
      <c r="M1080" s="48">
        <v>22000</v>
      </c>
      <c r="N1080" s="48">
        <v>26000</v>
      </c>
    </row>
    <row r="1081" spans="1:14" x14ac:dyDescent="0.25">
      <c r="A1081" s="10">
        <v>45641</v>
      </c>
      <c r="B1081" s="48">
        <v>6500</v>
      </c>
      <c r="C1081" s="48">
        <v>7100</v>
      </c>
      <c r="D1081" s="48">
        <v>7500</v>
      </c>
      <c r="E1081" s="48">
        <v>11800</v>
      </c>
      <c r="F1081" s="48">
        <v>12800</v>
      </c>
      <c r="G1081" s="48">
        <v>5200</v>
      </c>
      <c r="I1081" s="48">
        <v>32000</v>
      </c>
      <c r="J1081" s="48">
        <v>14000</v>
      </c>
      <c r="K1081" s="48">
        <v>25000</v>
      </c>
      <c r="L1081" s="48">
        <v>48000</v>
      </c>
      <c r="M1081" s="48">
        <v>22000</v>
      </c>
      <c r="N1081" s="48">
        <v>26000</v>
      </c>
    </row>
    <row r="1082" spans="1:14" x14ac:dyDescent="0.25">
      <c r="A1082" s="10">
        <v>45642</v>
      </c>
      <c r="B1082" s="48">
        <v>6700</v>
      </c>
      <c r="C1082" s="48">
        <v>7200</v>
      </c>
      <c r="D1082" s="48">
        <v>7500</v>
      </c>
      <c r="E1082" s="48">
        <v>11800</v>
      </c>
      <c r="F1082" s="48">
        <v>12800</v>
      </c>
      <c r="G1082" s="48">
        <v>5200</v>
      </c>
      <c r="I1082" s="48">
        <v>32000</v>
      </c>
      <c r="J1082" s="48">
        <v>17000</v>
      </c>
      <c r="K1082" s="48">
        <v>29000</v>
      </c>
      <c r="L1082" s="48">
        <v>48000</v>
      </c>
      <c r="M1082" s="48">
        <v>22000</v>
      </c>
      <c r="N1082" s="48">
        <v>26000</v>
      </c>
    </row>
    <row r="1083" spans="1:14" x14ac:dyDescent="0.25">
      <c r="A1083" s="10">
        <v>45643</v>
      </c>
      <c r="B1083" s="48">
        <v>6700</v>
      </c>
      <c r="C1083" s="48">
        <v>7200</v>
      </c>
      <c r="D1083" s="48">
        <v>7500</v>
      </c>
      <c r="E1083" s="48">
        <v>11800</v>
      </c>
      <c r="F1083" s="48">
        <v>12800</v>
      </c>
      <c r="G1083" s="48">
        <v>5200</v>
      </c>
      <c r="I1083" s="48">
        <v>32000</v>
      </c>
      <c r="J1083" s="48">
        <v>16000</v>
      </c>
      <c r="K1083" s="48">
        <v>32000</v>
      </c>
      <c r="L1083" s="48">
        <v>48000</v>
      </c>
      <c r="M1083" s="48">
        <v>22000</v>
      </c>
      <c r="N1083" s="48">
        <v>26000</v>
      </c>
    </row>
    <row r="1084" spans="1:14" x14ac:dyDescent="0.25">
      <c r="A1084" s="10">
        <v>45644</v>
      </c>
      <c r="B1084" s="48">
        <v>6700</v>
      </c>
      <c r="C1084" s="48">
        <v>7200</v>
      </c>
      <c r="D1084" s="48">
        <v>7500</v>
      </c>
      <c r="E1084" s="48">
        <v>11800</v>
      </c>
      <c r="F1084" s="48">
        <v>12800</v>
      </c>
      <c r="G1084" s="48">
        <v>5300</v>
      </c>
      <c r="I1084" s="48">
        <v>33000</v>
      </c>
      <c r="J1084" s="48">
        <v>15000</v>
      </c>
      <c r="K1084" s="48">
        <v>32000</v>
      </c>
      <c r="L1084" s="48">
        <v>48000</v>
      </c>
      <c r="M1084" s="48">
        <v>22000</v>
      </c>
      <c r="N1084" s="48">
        <v>26500</v>
      </c>
    </row>
    <row r="1085" spans="1:14" x14ac:dyDescent="0.25">
      <c r="A1085" s="10">
        <v>45645</v>
      </c>
      <c r="B1085" s="48">
        <v>6700</v>
      </c>
      <c r="C1085" s="48">
        <v>7300</v>
      </c>
      <c r="D1085" s="48">
        <v>7600</v>
      </c>
      <c r="E1085" s="48">
        <v>11800</v>
      </c>
      <c r="F1085" s="48">
        <v>12800</v>
      </c>
      <c r="G1085" s="48">
        <v>5400</v>
      </c>
      <c r="I1085" s="143">
        <v>32000</v>
      </c>
      <c r="J1085" s="48">
        <v>16000</v>
      </c>
      <c r="K1085" s="48">
        <v>33000</v>
      </c>
      <c r="L1085" s="48">
        <v>48000</v>
      </c>
      <c r="M1085" s="48">
        <v>22000</v>
      </c>
      <c r="N1085" s="48">
        <v>26500</v>
      </c>
    </row>
    <row r="1086" spans="1:14" x14ac:dyDescent="0.25">
      <c r="A1086" s="10">
        <v>45646</v>
      </c>
      <c r="B1086" s="48">
        <v>6500</v>
      </c>
      <c r="C1086" s="48">
        <v>7200</v>
      </c>
      <c r="D1086" s="48">
        <v>7600</v>
      </c>
      <c r="E1086" s="48">
        <v>11800</v>
      </c>
      <c r="F1086" s="48">
        <v>12800</v>
      </c>
      <c r="G1086" s="48">
        <v>5500</v>
      </c>
      <c r="I1086" s="143">
        <v>33000</v>
      </c>
      <c r="J1086" s="48">
        <v>21000</v>
      </c>
      <c r="K1086" s="48">
        <v>39000</v>
      </c>
      <c r="L1086" s="48">
        <v>48000</v>
      </c>
      <c r="M1086" s="48">
        <v>22000</v>
      </c>
      <c r="N1086" s="48">
        <v>26500</v>
      </c>
    </row>
    <row r="1087" spans="1:14" x14ac:dyDescent="0.25">
      <c r="A1087" s="10">
        <v>45647</v>
      </c>
      <c r="B1087" s="48">
        <v>6500</v>
      </c>
      <c r="C1087" s="48">
        <v>7200</v>
      </c>
      <c r="D1087" s="48">
        <v>7600</v>
      </c>
      <c r="E1087" s="48">
        <v>11800</v>
      </c>
      <c r="F1087" s="48">
        <v>12800</v>
      </c>
      <c r="G1087" s="48">
        <v>5400</v>
      </c>
      <c r="I1087" s="48">
        <v>33000</v>
      </c>
      <c r="J1087" s="48">
        <v>29000</v>
      </c>
      <c r="K1087" s="48">
        <v>48000</v>
      </c>
      <c r="L1087" s="48">
        <v>48000</v>
      </c>
      <c r="M1087" s="48">
        <v>22500</v>
      </c>
      <c r="N1087" s="48">
        <v>26500</v>
      </c>
    </row>
    <row r="1088" spans="1:14" x14ac:dyDescent="0.25">
      <c r="A1088" s="10">
        <v>45648</v>
      </c>
      <c r="B1088" s="48">
        <v>6500</v>
      </c>
      <c r="C1088" s="48">
        <v>7200</v>
      </c>
      <c r="D1088" s="48">
        <v>7600</v>
      </c>
      <c r="E1088" s="48">
        <v>11800</v>
      </c>
      <c r="F1088" s="48">
        <v>12800</v>
      </c>
      <c r="G1088" s="48">
        <v>5500</v>
      </c>
      <c r="I1088" s="48">
        <v>33000</v>
      </c>
      <c r="J1088" s="48">
        <v>32000</v>
      </c>
      <c r="K1088" s="48">
        <v>49000</v>
      </c>
      <c r="L1088" s="48">
        <v>48000</v>
      </c>
      <c r="M1088" s="48">
        <v>22500</v>
      </c>
      <c r="N1088" s="48">
        <v>26500</v>
      </c>
    </row>
    <row r="1089" spans="1:14" x14ac:dyDescent="0.25">
      <c r="A1089" s="10">
        <v>45649</v>
      </c>
      <c r="B1089" s="48">
        <v>6700</v>
      </c>
      <c r="C1089" s="48">
        <v>7300</v>
      </c>
      <c r="D1089" s="48">
        <v>7600</v>
      </c>
      <c r="E1089" s="48">
        <v>11800</v>
      </c>
      <c r="F1089" s="48">
        <v>12800</v>
      </c>
      <c r="G1089" s="48">
        <v>5000</v>
      </c>
      <c r="I1089" s="48">
        <v>35000</v>
      </c>
      <c r="J1089" s="48">
        <v>27000</v>
      </c>
      <c r="K1089" s="48">
        <v>46000</v>
      </c>
      <c r="L1089" s="48">
        <v>48000</v>
      </c>
      <c r="M1089" s="48">
        <v>22500</v>
      </c>
      <c r="N1089" s="48">
        <v>26500</v>
      </c>
    </row>
    <row r="1090" spans="1:14" x14ac:dyDescent="0.25">
      <c r="A1090" s="10">
        <v>45650</v>
      </c>
      <c r="B1090" s="48">
        <v>6700</v>
      </c>
      <c r="C1090" s="48">
        <v>7300</v>
      </c>
      <c r="D1090" s="48">
        <v>7600</v>
      </c>
      <c r="E1090" s="48">
        <v>11800</v>
      </c>
      <c r="F1090" s="48">
        <v>12800</v>
      </c>
      <c r="G1090" s="48">
        <v>4900</v>
      </c>
      <c r="I1090" s="48">
        <v>33000</v>
      </c>
      <c r="J1090" s="48">
        <v>31000</v>
      </c>
      <c r="K1090" s="48">
        <v>41000</v>
      </c>
      <c r="L1090" s="48">
        <v>48000</v>
      </c>
      <c r="M1090" s="48">
        <v>23000</v>
      </c>
      <c r="N1090" s="48">
        <v>26500</v>
      </c>
    </row>
    <row r="1091" spans="1:14" x14ac:dyDescent="0.25">
      <c r="A1091" s="10">
        <v>45651</v>
      </c>
      <c r="B1091" s="48">
        <v>6700</v>
      </c>
      <c r="C1091" s="48">
        <v>7300</v>
      </c>
      <c r="D1091" s="48">
        <v>7600</v>
      </c>
      <c r="E1091" s="48">
        <v>11800</v>
      </c>
      <c r="F1091" s="48">
        <v>12800</v>
      </c>
      <c r="G1091" s="48">
        <v>4900</v>
      </c>
      <c r="I1091" s="48">
        <v>33000</v>
      </c>
      <c r="J1091" s="48">
        <v>31000</v>
      </c>
      <c r="K1091" s="48">
        <v>41000</v>
      </c>
      <c r="L1091" s="48">
        <v>48000</v>
      </c>
      <c r="M1091" s="48">
        <v>23000</v>
      </c>
      <c r="N1091" s="48">
        <v>26500</v>
      </c>
    </row>
    <row r="1092" spans="1:14" x14ac:dyDescent="0.25">
      <c r="A1092" s="10">
        <v>45652</v>
      </c>
      <c r="B1092" s="48">
        <v>6700</v>
      </c>
      <c r="C1092" s="48">
        <v>7300</v>
      </c>
      <c r="D1092" s="48">
        <v>7600</v>
      </c>
      <c r="E1092" s="48">
        <v>11800</v>
      </c>
      <c r="F1092" s="48">
        <v>12800</v>
      </c>
      <c r="G1092" s="48">
        <v>4900</v>
      </c>
      <c r="I1092" s="48">
        <v>33000</v>
      </c>
      <c r="J1092" s="48">
        <v>31000</v>
      </c>
      <c r="K1092" s="48">
        <v>41000</v>
      </c>
      <c r="L1092" s="48">
        <v>48000</v>
      </c>
      <c r="M1092" s="48">
        <v>23000</v>
      </c>
      <c r="N1092" s="48">
        <v>26500</v>
      </c>
    </row>
    <row r="1093" spans="1:14" x14ac:dyDescent="0.25">
      <c r="A1093" s="10">
        <v>45653</v>
      </c>
      <c r="B1093" s="48">
        <v>6700</v>
      </c>
      <c r="C1093" s="48">
        <v>7200</v>
      </c>
      <c r="D1093" s="48">
        <v>7600</v>
      </c>
      <c r="E1093" s="48">
        <v>11800</v>
      </c>
      <c r="F1093" s="48">
        <v>12800</v>
      </c>
      <c r="G1093" s="48">
        <v>4900</v>
      </c>
      <c r="I1093" s="48">
        <v>33000</v>
      </c>
      <c r="J1093" s="48">
        <v>32000</v>
      </c>
      <c r="K1093" s="48">
        <v>56000</v>
      </c>
      <c r="L1093" s="48">
        <v>48000</v>
      </c>
      <c r="M1093" s="48">
        <v>23000</v>
      </c>
      <c r="N1093" s="48">
        <v>26500</v>
      </c>
    </row>
    <row r="1094" spans="1:14" x14ac:dyDescent="0.25">
      <c r="A1094" s="10">
        <v>45654</v>
      </c>
      <c r="B1094" s="48">
        <v>6700</v>
      </c>
      <c r="C1094" s="48">
        <v>7200</v>
      </c>
      <c r="D1094" s="48">
        <v>7600</v>
      </c>
      <c r="E1094" s="48">
        <v>11800</v>
      </c>
      <c r="F1094" s="48">
        <v>12800</v>
      </c>
      <c r="G1094" s="48">
        <v>4900</v>
      </c>
      <c r="I1094" s="48">
        <v>33000</v>
      </c>
      <c r="J1094" s="48">
        <v>42000</v>
      </c>
      <c r="K1094" s="48">
        <v>57000</v>
      </c>
      <c r="L1094" s="48">
        <v>48000</v>
      </c>
      <c r="M1094" s="48">
        <v>23000</v>
      </c>
      <c r="N1094" s="48">
        <v>26500</v>
      </c>
    </row>
    <row r="1095" spans="1:14" x14ac:dyDescent="0.25">
      <c r="A1095" s="10">
        <v>45655</v>
      </c>
      <c r="B1095" s="48">
        <v>6700</v>
      </c>
      <c r="C1095" s="48">
        <v>7200</v>
      </c>
      <c r="D1095" s="48">
        <v>7600</v>
      </c>
      <c r="E1095" s="48">
        <v>11800</v>
      </c>
      <c r="F1095" s="48">
        <v>12800</v>
      </c>
      <c r="G1095" s="48">
        <v>4900</v>
      </c>
      <c r="I1095" s="48">
        <v>33000</v>
      </c>
      <c r="J1095" s="48">
        <v>33000</v>
      </c>
      <c r="K1095" s="48">
        <v>53000</v>
      </c>
      <c r="L1095" s="48">
        <v>48000</v>
      </c>
      <c r="M1095" s="48">
        <v>23000</v>
      </c>
      <c r="N1095" s="48">
        <v>25500</v>
      </c>
    </row>
    <row r="1096" spans="1:14" x14ac:dyDescent="0.25">
      <c r="A1096" s="10">
        <v>45656</v>
      </c>
      <c r="B1096" s="48">
        <v>6700</v>
      </c>
      <c r="C1096" s="48">
        <v>7300</v>
      </c>
      <c r="D1096" s="48">
        <v>7600</v>
      </c>
      <c r="E1096" s="48">
        <v>11800</v>
      </c>
      <c r="F1096" s="48">
        <v>12800</v>
      </c>
      <c r="G1096" s="48">
        <v>4800</v>
      </c>
      <c r="I1096" s="48">
        <v>32000</v>
      </c>
      <c r="J1096" s="48">
        <v>31000</v>
      </c>
      <c r="K1096" s="48">
        <v>49000</v>
      </c>
      <c r="L1096" s="48">
        <v>48000</v>
      </c>
      <c r="M1096" s="48">
        <v>23000</v>
      </c>
      <c r="N1096" s="48">
        <v>25500</v>
      </c>
    </row>
    <row r="1097" spans="1:14" x14ac:dyDescent="0.25">
      <c r="A1097" s="10">
        <v>45657</v>
      </c>
      <c r="B1097" s="48">
        <v>6700</v>
      </c>
      <c r="C1097" s="48">
        <v>7300</v>
      </c>
      <c r="D1097" s="48">
        <v>7600</v>
      </c>
      <c r="E1097" s="48">
        <v>11800</v>
      </c>
      <c r="F1097" s="48">
        <v>12800</v>
      </c>
      <c r="G1097" s="48">
        <v>4800</v>
      </c>
      <c r="I1097" s="48">
        <v>29000</v>
      </c>
      <c r="J1097" s="48">
        <v>34000</v>
      </c>
      <c r="K1097" s="48">
        <v>49000</v>
      </c>
      <c r="L1097" s="48">
        <v>48000</v>
      </c>
      <c r="M1097" s="48">
        <v>23000</v>
      </c>
      <c r="N1097" s="48">
        <v>25000</v>
      </c>
    </row>
    <row r="1098" spans="1:14" x14ac:dyDescent="0.25">
      <c r="A1098" s="10">
        <v>45658</v>
      </c>
      <c r="B1098" s="48">
        <v>6700</v>
      </c>
      <c r="C1098" s="48">
        <v>7300</v>
      </c>
      <c r="D1098" s="48">
        <v>7600</v>
      </c>
      <c r="E1098" s="48">
        <v>11800</v>
      </c>
      <c r="F1098" s="48">
        <v>12800</v>
      </c>
      <c r="G1098" s="48">
        <v>4800</v>
      </c>
      <c r="I1098" s="48">
        <v>29000</v>
      </c>
      <c r="J1098" s="48">
        <v>34000</v>
      </c>
      <c r="K1098" s="48">
        <v>49000</v>
      </c>
      <c r="L1098" s="48">
        <v>48000</v>
      </c>
      <c r="M1098" s="48">
        <v>23000</v>
      </c>
      <c r="N1098" s="48">
        <v>25000</v>
      </c>
    </row>
    <row r="1099" spans="1:14" x14ac:dyDescent="0.25">
      <c r="A1099" s="10">
        <v>45659</v>
      </c>
      <c r="B1099" s="48">
        <v>6700</v>
      </c>
      <c r="C1099" s="48">
        <v>7300</v>
      </c>
      <c r="D1099" s="48">
        <v>7600</v>
      </c>
      <c r="E1099" s="48">
        <v>11800</v>
      </c>
      <c r="F1099" s="48">
        <v>12800</v>
      </c>
      <c r="G1099" s="48">
        <v>4800</v>
      </c>
      <c r="I1099" s="48">
        <v>29000</v>
      </c>
      <c r="J1099" s="48">
        <v>34000</v>
      </c>
      <c r="K1099" s="48">
        <v>49000</v>
      </c>
      <c r="L1099" s="48">
        <v>48000</v>
      </c>
      <c r="M1099" s="48">
        <v>23000</v>
      </c>
      <c r="N1099" s="48">
        <v>25000</v>
      </c>
    </row>
    <row r="1100" spans="1:14" x14ac:dyDescent="0.25">
      <c r="A1100" s="10">
        <v>45660</v>
      </c>
      <c r="B1100" s="48">
        <v>6333</v>
      </c>
      <c r="C1100" s="48"/>
      <c r="D1100" s="48">
        <v>7533</v>
      </c>
      <c r="E1100" s="48">
        <v>11533</v>
      </c>
      <c r="F1100" s="48">
        <v>12667</v>
      </c>
      <c r="G1100" s="48">
        <v>4767</v>
      </c>
      <c r="H1100" s="48"/>
      <c r="I1100" s="48"/>
      <c r="J1100" s="48">
        <v>50000</v>
      </c>
      <c r="K1100" s="48">
        <v>55000</v>
      </c>
      <c r="L1100" s="48">
        <v>47000</v>
      </c>
      <c r="M1100" s="48">
        <v>25500</v>
      </c>
      <c r="N1100" s="48">
        <v>24600</v>
      </c>
    </row>
    <row r="1101" spans="1:14" x14ac:dyDescent="0.25">
      <c r="A1101" s="10">
        <v>45661</v>
      </c>
      <c r="B1101" s="48">
        <v>6333</v>
      </c>
      <c r="C1101" s="48"/>
      <c r="D1101" s="48">
        <v>7567</v>
      </c>
      <c r="E1101" s="48">
        <v>11000</v>
      </c>
      <c r="F1101" s="48">
        <v>12100</v>
      </c>
      <c r="G1101" s="48">
        <v>4867</v>
      </c>
      <c r="H1101" s="48"/>
      <c r="I1101" s="48"/>
      <c r="J1101" s="48">
        <v>49000</v>
      </c>
      <c r="K1101" s="48">
        <v>60000</v>
      </c>
      <c r="L1101" s="48">
        <v>47000</v>
      </c>
      <c r="M1101" s="48">
        <v>25250</v>
      </c>
      <c r="N1101" s="48">
        <v>25000</v>
      </c>
    </row>
    <row r="1102" spans="1:14" x14ac:dyDescent="0.25">
      <c r="A1102" s="10">
        <v>45662</v>
      </c>
      <c r="B1102" s="48">
        <v>6367</v>
      </c>
      <c r="C1102" s="48"/>
      <c r="D1102" s="48">
        <v>7600</v>
      </c>
      <c r="E1102" s="48">
        <v>11000</v>
      </c>
      <c r="F1102" s="48">
        <v>12000</v>
      </c>
      <c r="G1102" s="48">
        <v>4900</v>
      </c>
      <c r="H1102" s="48"/>
      <c r="I1102" s="48"/>
      <c r="J1102" s="48">
        <v>42500</v>
      </c>
      <c r="K1102" s="48">
        <v>70000</v>
      </c>
      <c r="L1102" s="48">
        <v>48000</v>
      </c>
      <c r="M1102" s="48">
        <v>25000</v>
      </c>
      <c r="N1102" s="48">
        <v>24000</v>
      </c>
    </row>
    <row r="1103" spans="1:14" x14ac:dyDescent="0.25">
      <c r="A1103" s="10">
        <v>45663</v>
      </c>
      <c r="B1103" s="48">
        <v>6367</v>
      </c>
      <c r="C1103" s="48"/>
      <c r="D1103" s="48">
        <v>7600</v>
      </c>
      <c r="E1103" s="48">
        <v>11433</v>
      </c>
      <c r="F1103" s="48">
        <v>12333</v>
      </c>
      <c r="G1103" s="48">
        <v>4900</v>
      </c>
      <c r="H1103" s="48"/>
      <c r="I1103" s="48"/>
      <c r="J1103" s="48">
        <v>42500</v>
      </c>
      <c r="K1103" s="48">
        <v>72500</v>
      </c>
      <c r="L1103" s="48">
        <v>45000</v>
      </c>
      <c r="M1103" s="48">
        <v>24000</v>
      </c>
      <c r="N1103" s="48">
        <v>24000</v>
      </c>
    </row>
    <row r="1104" spans="1:14" x14ac:dyDescent="0.25">
      <c r="A1104" s="10">
        <v>45664</v>
      </c>
      <c r="B1104" s="48">
        <v>6400</v>
      </c>
      <c r="C1104" s="48"/>
      <c r="D1104" s="48">
        <v>7600</v>
      </c>
      <c r="E1104" s="48">
        <v>11500</v>
      </c>
      <c r="F1104" s="48">
        <v>12867</v>
      </c>
      <c r="G1104" s="48">
        <v>4900</v>
      </c>
      <c r="H1104" s="48"/>
      <c r="I1104" s="48"/>
      <c r="J1104" s="48">
        <v>41000</v>
      </c>
      <c r="K1104" s="48">
        <v>72500</v>
      </c>
      <c r="L1104" s="48">
        <v>40000</v>
      </c>
      <c r="M1104" s="48">
        <v>24000</v>
      </c>
      <c r="N1104" s="48">
        <v>24833</v>
      </c>
    </row>
    <row r="1105" spans="1:14" x14ac:dyDescent="0.25">
      <c r="A1105" s="10">
        <v>45665</v>
      </c>
      <c r="B1105" s="48">
        <v>6300</v>
      </c>
      <c r="C1105" s="48"/>
      <c r="D1105" s="48">
        <v>7600</v>
      </c>
      <c r="E1105" s="48">
        <v>11500</v>
      </c>
      <c r="F1105" s="48">
        <v>12800</v>
      </c>
      <c r="G1105" s="48">
        <v>4900</v>
      </c>
      <c r="H1105" s="48"/>
      <c r="I1105" s="48"/>
      <c r="J1105" s="48"/>
      <c r="K1105" s="48"/>
      <c r="L1105" s="48"/>
      <c r="M1105" s="48">
        <v>24000</v>
      </c>
      <c r="N1105" s="48"/>
    </row>
    <row r="1106" spans="1:14" x14ac:dyDescent="0.25">
      <c r="A1106" s="10">
        <v>45666</v>
      </c>
      <c r="B1106" s="48">
        <v>6367</v>
      </c>
      <c r="C1106" s="48"/>
      <c r="D1106" s="48">
        <v>7667</v>
      </c>
      <c r="E1106" s="48">
        <v>11600</v>
      </c>
      <c r="F1106" s="48">
        <v>12933</v>
      </c>
      <c r="G1106" s="48">
        <v>4900</v>
      </c>
      <c r="H1106"/>
      <c r="I1106"/>
      <c r="J1106" s="48">
        <v>40000</v>
      </c>
      <c r="K1106" s="48">
        <v>60000</v>
      </c>
      <c r="L1106" s="48">
        <v>45000</v>
      </c>
      <c r="M1106" s="48">
        <v>24000</v>
      </c>
      <c r="N1106" s="48">
        <v>24000</v>
      </c>
    </row>
    <row r="1107" spans="1:14" x14ac:dyDescent="0.25">
      <c r="A1107" s="10">
        <v>45667</v>
      </c>
      <c r="B1107" s="48">
        <v>6367</v>
      </c>
      <c r="C1107" s="48"/>
      <c r="D1107" s="48">
        <v>7700</v>
      </c>
      <c r="E1107" s="48">
        <v>11600</v>
      </c>
      <c r="F1107" s="48">
        <v>12867</v>
      </c>
      <c r="G1107" s="48">
        <v>4900</v>
      </c>
      <c r="H1107" s="48"/>
      <c r="I1107" s="48"/>
      <c r="J1107" s="48">
        <v>45000</v>
      </c>
      <c r="K1107" s="48">
        <v>80000</v>
      </c>
      <c r="L1107" s="48">
        <v>45000</v>
      </c>
      <c r="M1107" s="48">
        <v>24000</v>
      </c>
      <c r="N1107" s="48">
        <v>24167</v>
      </c>
    </row>
    <row r="1108" spans="1:14" x14ac:dyDescent="0.25">
      <c r="A1108" s="10">
        <v>45668</v>
      </c>
      <c r="B1108" s="48">
        <v>6367</v>
      </c>
      <c r="C1108" s="48"/>
      <c r="D1108" s="48">
        <v>7733</v>
      </c>
      <c r="E1108" s="48">
        <v>11600</v>
      </c>
      <c r="F1108" s="48">
        <v>13000</v>
      </c>
      <c r="G1108" s="48">
        <v>4833</v>
      </c>
      <c r="H1108" s="48"/>
      <c r="I1108" s="48"/>
      <c r="J1108" s="48">
        <v>42500</v>
      </c>
      <c r="K1108" s="48">
        <v>72500</v>
      </c>
      <c r="L1108" s="48">
        <v>40000</v>
      </c>
      <c r="M1108" s="48">
        <v>23000</v>
      </c>
      <c r="N1108" s="48">
        <v>24333</v>
      </c>
    </row>
    <row r="1109" spans="1:14" x14ac:dyDescent="0.25">
      <c r="A1109" s="10">
        <v>45669</v>
      </c>
      <c r="B1109" s="48">
        <v>6367</v>
      </c>
      <c r="C1109" s="48"/>
      <c r="D1109" s="48">
        <v>7733</v>
      </c>
      <c r="E1109" s="48">
        <v>11867</v>
      </c>
      <c r="F1109" s="48">
        <v>13067</v>
      </c>
      <c r="G1109" s="48">
        <v>4900</v>
      </c>
      <c r="H1109" s="48"/>
      <c r="I1109" s="48"/>
      <c r="J1109" s="48">
        <v>42500</v>
      </c>
      <c r="K1109" s="48">
        <v>72500</v>
      </c>
      <c r="L1109" s="48">
        <v>40000</v>
      </c>
      <c r="M1109" s="48">
        <v>23000</v>
      </c>
      <c r="N1109" s="48">
        <v>24600</v>
      </c>
    </row>
    <row r="1110" spans="1:14" x14ac:dyDescent="0.25">
      <c r="A1110" s="10">
        <v>45670</v>
      </c>
      <c r="B1110" s="48">
        <v>6400</v>
      </c>
      <c r="C1110" s="48"/>
      <c r="D1110" s="48">
        <v>7700</v>
      </c>
      <c r="E1110" s="48">
        <v>11933</v>
      </c>
      <c r="F1110" s="48">
        <v>13000</v>
      </c>
      <c r="G1110" s="48">
        <v>4900</v>
      </c>
      <c r="H1110"/>
      <c r="I1110"/>
      <c r="J1110" s="48">
        <v>40000</v>
      </c>
      <c r="K1110" s="48">
        <v>72500</v>
      </c>
      <c r="L1110" s="48">
        <v>40000</v>
      </c>
      <c r="M1110" s="48">
        <v>24000</v>
      </c>
      <c r="N1110" s="48">
        <v>22767</v>
      </c>
    </row>
    <row r="1111" spans="1:14" x14ac:dyDescent="0.25">
      <c r="A1111" s="10">
        <v>45671</v>
      </c>
      <c r="B1111" s="48">
        <v>6400</v>
      </c>
      <c r="C1111" s="48"/>
      <c r="D1111" s="48">
        <v>7733</v>
      </c>
      <c r="E1111" s="48">
        <v>11867</v>
      </c>
      <c r="F1111" s="48">
        <v>13067</v>
      </c>
      <c r="G1111" s="48">
        <v>4867</v>
      </c>
      <c r="H1111"/>
      <c r="I1111"/>
      <c r="J1111" s="48">
        <v>35000</v>
      </c>
      <c r="K1111" s="48">
        <v>70000</v>
      </c>
      <c r="L1111" s="48">
        <v>40000</v>
      </c>
      <c r="M1111" s="48">
        <v>23250</v>
      </c>
      <c r="N1111" s="48">
        <v>22667</v>
      </c>
    </row>
    <row r="1112" spans="1:14" x14ac:dyDescent="0.25">
      <c r="A1112" s="10">
        <v>45672</v>
      </c>
      <c r="B1112" s="48">
        <v>6400</v>
      </c>
      <c r="C1112" s="48"/>
      <c r="D1112" s="48">
        <v>7700</v>
      </c>
      <c r="E1112" s="48">
        <v>11867</v>
      </c>
      <c r="F1112" s="48">
        <v>13000</v>
      </c>
      <c r="G1112" s="48">
        <v>4900</v>
      </c>
      <c r="H1112"/>
      <c r="I1112"/>
      <c r="J1112" s="48">
        <v>32500</v>
      </c>
      <c r="K1112" s="48">
        <v>70000</v>
      </c>
      <c r="L1112" s="48">
        <v>40000</v>
      </c>
      <c r="M1112" s="48">
        <v>23000</v>
      </c>
      <c r="N1112" s="48">
        <v>22933</v>
      </c>
    </row>
    <row r="1113" spans="1:14" x14ac:dyDescent="0.25">
      <c r="A1113" s="10">
        <v>45673</v>
      </c>
      <c r="B1113" s="48">
        <v>6333</v>
      </c>
      <c r="C1113" s="48"/>
      <c r="D1113" s="48">
        <v>7633</v>
      </c>
      <c r="E1113" s="48">
        <v>11700</v>
      </c>
      <c r="F1113" s="48">
        <v>12933</v>
      </c>
      <c r="G1113" s="48">
        <v>4800</v>
      </c>
      <c r="H1113"/>
      <c r="I1113"/>
      <c r="J1113" s="48">
        <v>35000</v>
      </c>
      <c r="K1113" s="48">
        <v>72500</v>
      </c>
      <c r="L1113" s="48">
        <v>40000</v>
      </c>
      <c r="M1113" s="48">
        <v>24000</v>
      </c>
      <c r="N1113" s="48">
        <v>23100</v>
      </c>
    </row>
    <row r="1114" spans="1:14" x14ac:dyDescent="0.25">
      <c r="A1114" s="10">
        <v>45674</v>
      </c>
      <c r="B1114" s="48">
        <v>6400</v>
      </c>
      <c r="C1114" s="48"/>
      <c r="D1114" s="48">
        <v>7733</v>
      </c>
      <c r="E1114" s="48">
        <v>11867</v>
      </c>
      <c r="F1114" s="48">
        <v>13000</v>
      </c>
      <c r="G1114" s="48">
        <v>4900</v>
      </c>
      <c r="H1114"/>
      <c r="I1114" s="48">
        <v>25000</v>
      </c>
      <c r="J1114" s="48">
        <v>35000</v>
      </c>
      <c r="K1114" s="48">
        <v>70000</v>
      </c>
      <c r="L1114" s="48">
        <v>43000</v>
      </c>
      <c r="M1114" s="48">
        <v>24000</v>
      </c>
      <c r="N1114" s="48">
        <v>22933</v>
      </c>
    </row>
    <row r="1115" spans="1:14" x14ac:dyDescent="0.25">
      <c r="A1115" s="10">
        <v>45675</v>
      </c>
      <c r="B1115" s="48">
        <v>6400</v>
      </c>
      <c r="C1115" s="48"/>
      <c r="D1115" s="48">
        <v>7733</v>
      </c>
      <c r="E1115" s="48">
        <v>11933</v>
      </c>
      <c r="F1115" s="48">
        <v>13133</v>
      </c>
      <c r="G1115" s="48">
        <v>4900</v>
      </c>
      <c r="H1115"/>
      <c r="I1115" s="48">
        <v>25000</v>
      </c>
      <c r="J1115" s="48">
        <v>35000</v>
      </c>
      <c r="K1115" s="48">
        <v>50000</v>
      </c>
      <c r="L1115" s="48">
        <v>45000</v>
      </c>
      <c r="M1115" s="48">
        <v>23750</v>
      </c>
      <c r="N1115" s="48">
        <v>22833</v>
      </c>
    </row>
    <row r="1116" spans="1:14" x14ac:dyDescent="0.25">
      <c r="A1116" s="10">
        <v>45676</v>
      </c>
      <c r="B1116" s="48">
        <v>6400</v>
      </c>
      <c r="C1116" s="48"/>
      <c r="D1116" s="48">
        <v>7767</v>
      </c>
      <c r="E1116" s="48">
        <v>11933</v>
      </c>
      <c r="F1116" s="48">
        <v>13133</v>
      </c>
      <c r="G1116" s="48">
        <v>4900</v>
      </c>
      <c r="H1116"/>
      <c r="I1116" s="48">
        <v>25000</v>
      </c>
      <c r="J1116" s="48">
        <v>40000</v>
      </c>
      <c r="K1116" s="48">
        <v>45000</v>
      </c>
      <c r="L1116" s="48">
        <v>43000</v>
      </c>
      <c r="M1116" s="48">
        <v>22800</v>
      </c>
      <c r="N1116" s="48">
        <v>22933</v>
      </c>
    </row>
    <row r="1117" spans="1:14" x14ac:dyDescent="0.25">
      <c r="A1117" s="10">
        <v>45677</v>
      </c>
      <c r="B1117" s="48">
        <v>6400</v>
      </c>
      <c r="C1117" s="48"/>
      <c r="D1117" s="48">
        <v>7733</v>
      </c>
      <c r="E1117" s="48">
        <v>12167</v>
      </c>
      <c r="F1117" s="48">
        <v>13333</v>
      </c>
      <c r="G1117" s="48">
        <v>4967</v>
      </c>
      <c r="H1117"/>
      <c r="I1117" s="48">
        <v>25000</v>
      </c>
      <c r="J1117" s="48">
        <v>40000</v>
      </c>
      <c r="K1117" s="48">
        <v>47500</v>
      </c>
      <c r="L1117" s="48">
        <v>45000</v>
      </c>
      <c r="M1117" s="48">
        <v>22550</v>
      </c>
      <c r="N1117" s="48">
        <v>22900</v>
      </c>
    </row>
    <row r="1118" spans="1:14" x14ac:dyDescent="0.25">
      <c r="A1118" s="10">
        <v>45678</v>
      </c>
      <c r="B1118" s="48">
        <v>6400</v>
      </c>
      <c r="C1118" s="48"/>
      <c r="D1118" s="48">
        <v>7667</v>
      </c>
      <c r="E1118" s="48">
        <v>12033</v>
      </c>
      <c r="F1118" s="48">
        <v>13067</v>
      </c>
      <c r="G1118" s="48">
        <v>4900</v>
      </c>
      <c r="H1118"/>
      <c r="I1118" s="48">
        <v>28000</v>
      </c>
      <c r="J1118" s="48">
        <v>40000</v>
      </c>
      <c r="K1118" s="48">
        <v>48500</v>
      </c>
      <c r="L1118" s="48">
        <v>45000</v>
      </c>
      <c r="M1118" s="48">
        <v>22800</v>
      </c>
      <c r="N1118" s="48">
        <v>22933</v>
      </c>
    </row>
    <row r="1119" spans="1:14" x14ac:dyDescent="0.25">
      <c r="A1119" s="10">
        <v>45679</v>
      </c>
      <c r="B1119" s="48">
        <v>6400</v>
      </c>
      <c r="C1119" s="48"/>
      <c r="D1119" s="48">
        <v>7767</v>
      </c>
      <c r="E1119" s="48">
        <v>11933</v>
      </c>
      <c r="F1119" s="48">
        <v>13067</v>
      </c>
      <c r="G1119" s="48">
        <v>4867</v>
      </c>
      <c r="H1119"/>
      <c r="I1119" s="48">
        <v>28000</v>
      </c>
      <c r="J1119" s="48">
        <v>37500</v>
      </c>
      <c r="K1119" s="48">
        <v>50000</v>
      </c>
      <c r="L1119" s="48">
        <v>45000</v>
      </c>
      <c r="M1119" s="48">
        <v>23000</v>
      </c>
      <c r="N1119" s="48">
        <v>23067</v>
      </c>
    </row>
    <row r="1120" spans="1:14" x14ac:dyDescent="0.25">
      <c r="A1120" s="10">
        <v>45680</v>
      </c>
      <c r="B1120" s="48">
        <v>6400</v>
      </c>
      <c r="C1120" s="48"/>
      <c r="D1120" s="48">
        <v>7700</v>
      </c>
      <c r="E1120" s="48">
        <v>11933</v>
      </c>
      <c r="F1120" s="48">
        <v>13133</v>
      </c>
      <c r="G1120" s="48">
        <v>4800</v>
      </c>
      <c r="H1120" s="48"/>
      <c r="I1120" s="48">
        <v>25000</v>
      </c>
      <c r="J1120" s="48">
        <v>36000</v>
      </c>
      <c r="K1120" s="48">
        <v>45000</v>
      </c>
      <c r="L1120" s="48">
        <v>45000</v>
      </c>
      <c r="M1120" s="48">
        <v>22750</v>
      </c>
      <c r="N1120" s="48">
        <v>20800</v>
      </c>
    </row>
    <row r="1121" spans="1:14" x14ac:dyDescent="0.25">
      <c r="A1121" s="10">
        <v>45681</v>
      </c>
      <c r="B1121"/>
      <c r="C1121"/>
      <c r="D1121"/>
      <c r="E1121"/>
      <c r="F1121"/>
      <c r="G1121"/>
      <c r="H1121"/>
      <c r="I1121" s="48">
        <v>25000</v>
      </c>
      <c r="J1121"/>
      <c r="K1121"/>
      <c r="L1121" s="48"/>
      <c r="M1121" s="48"/>
      <c r="N1121"/>
    </row>
    <row r="1122" spans="1:14" x14ac:dyDescent="0.25">
      <c r="A1122" s="10">
        <v>45682</v>
      </c>
      <c r="B1122" s="48">
        <v>6533</v>
      </c>
      <c r="C1122" s="48"/>
      <c r="D1122" s="48">
        <v>7633</v>
      </c>
      <c r="E1122" s="48">
        <v>11867</v>
      </c>
      <c r="F1122" s="48">
        <v>13000</v>
      </c>
      <c r="G1122" s="48">
        <v>4900</v>
      </c>
      <c r="H1122" s="48"/>
      <c r="I1122" s="48">
        <v>25000</v>
      </c>
      <c r="J1122" s="48">
        <v>36500</v>
      </c>
      <c r="K1122" s="48">
        <v>38500</v>
      </c>
      <c r="L1122" s="48">
        <v>45000</v>
      </c>
      <c r="M1122" s="48">
        <v>22600</v>
      </c>
      <c r="N1122" s="48">
        <v>21600</v>
      </c>
    </row>
    <row r="1123" spans="1:14" x14ac:dyDescent="0.25">
      <c r="A1123" s="10">
        <v>45683</v>
      </c>
      <c r="B1123" s="48">
        <v>6667</v>
      </c>
      <c r="C1123" s="48"/>
      <c r="D1123" s="48">
        <v>7667</v>
      </c>
      <c r="E1123" s="48">
        <v>11933</v>
      </c>
      <c r="F1123" s="48">
        <v>13100</v>
      </c>
      <c r="G1123" s="48">
        <v>5000</v>
      </c>
      <c r="H1123"/>
      <c r="I1123" s="48">
        <v>25000</v>
      </c>
      <c r="J1123" s="48">
        <v>34500</v>
      </c>
      <c r="K1123" s="48">
        <v>37500</v>
      </c>
      <c r="L1123" s="48">
        <v>45000</v>
      </c>
      <c r="M1123" s="48">
        <v>22700</v>
      </c>
      <c r="N1123" s="48">
        <v>219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600</v>
      </c>
      <c r="C1125" s="48"/>
      <c r="D1125" s="48">
        <v>7667</v>
      </c>
      <c r="E1125" s="48">
        <v>12000</v>
      </c>
      <c r="F1125" s="48">
        <v>13133</v>
      </c>
      <c r="G1125" s="48">
        <v>5000</v>
      </c>
      <c r="H1125" s="48"/>
      <c r="I1125" s="48">
        <v>25000</v>
      </c>
      <c r="J1125" s="48">
        <v>40000</v>
      </c>
      <c r="K1125" s="48">
        <v>44000</v>
      </c>
      <c r="L1125" s="48">
        <v>45000</v>
      </c>
      <c r="M1125" s="48">
        <v>22650</v>
      </c>
      <c r="N1125" s="48">
        <v>21933</v>
      </c>
    </row>
    <row r="1126" spans="1:14" x14ac:dyDescent="0.25">
      <c r="A1126" s="10">
        <v>45686</v>
      </c>
      <c r="B1126" s="48">
        <v>6567</v>
      </c>
      <c r="C1126" s="48"/>
      <c r="D1126" s="48">
        <v>7633</v>
      </c>
      <c r="E1126" s="48">
        <v>12033</v>
      </c>
      <c r="F1126" s="48">
        <v>13133</v>
      </c>
      <c r="G1126" s="48">
        <v>4967</v>
      </c>
      <c r="H1126" s="48"/>
      <c r="I1126" s="48">
        <v>25000</v>
      </c>
      <c r="J1126" s="48">
        <v>33500</v>
      </c>
      <c r="K1126" s="48">
        <v>39000</v>
      </c>
      <c r="L1126" s="48">
        <v>45000</v>
      </c>
      <c r="M1126" s="48">
        <v>22900</v>
      </c>
      <c r="N1126" s="48">
        <v>22600</v>
      </c>
    </row>
    <row r="1127" spans="1:14" x14ac:dyDescent="0.25">
      <c r="A1127" s="10">
        <v>45687</v>
      </c>
      <c r="B1127" s="48"/>
      <c r="C1127" s="48"/>
      <c r="D1127" s="48"/>
      <c r="E1127" s="48"/>
      <c r="F1127" s="48"/>
      <c r="G1127" s="48"/>
      <c r="H1127" s="48"/>
      <c r="I1127" s="48">
        <v>25000</v>
      </c>
      <c r="J1127" s="48">
        <v>39000</v>
      </c>
      <c r="K1127" s="48">
        <v>41500</v>
      </c>
      <c r="L1127" s="48">
        <v>47000</v>
      </c>
      <c r="M1127" s="48">
        <v>22700</v>
      </c>
      <c r="N1127" s="48">
        <v>21767</v>
      </c>
    </row>
    <row r="1128" spans="1:14" x14ac:dyDescent="0.25">
      <c r="A1128" s="10">
        <v>45688</v>
      </c>
      <c r="B1128" s="48">
        <v>6533</v>
      </c>
      <c r="C1128" s="48"/>
      <c r="D1128" s="48">
        <v>7600</v>
      </c>
      <c r="E1128" s="48">
        <v>12067</v>
      </c>
      <c r="F1128" s="48">
        <v>13133</v>
      </c>
      <c r="G1128" s="48">
        <v>4867</v>
      </c>
      <c r="H1128" s="48"/>
      <c r="I1128" s="48">
        <v>23000</v>
      </c>
      <c r="J1128" s="48">
        <v>36000</v>
      </c>
      <c r="K1128" s="48">
        <v>43000</v>
      </c>
      <c r="L1128" s="48">
        <v>45000</v>
      </c>
      <c r="M1128" s="48">
        <v>22350</v>
      </c>
      <c r="N1128" s="48">
        <v>21600</v>
      </c>
    </row>
    <row r="1129" spans="1:14" x14ac:dyDescent="0.25">
      <c r="A1129" s="10">
        <v>45689</v>
      </c>
      <c r="B1129" s="48">
        <v>6500</v>
      </c>
      <c r="C1129" s="48"/>
      <c r="D1129" s="48">
        <v>7567</v>
      </c>
      <c r="E1129" s="48">
        <v>11800</v>
      </c>
      <c r="F1129" s="48">
        <v>12967</v>
      </c>
      <c r="G1129" s="48">
        <v>4867</v>
      </c>
      <c r="H1129" s="48"/>
      <c r="I1129" s="48">
        <v>20000</v>
      </c>
      <c r="J1129" s="48">
        <v>36500</v>
      </c>
      <c r="K1129" s="48">
        <v>41500</v>
      </c>
      <c r="L1129" s="48">
        <v>46000</v>
      </c>
      <c r="M1129" s="48">
        <v>21350</v>
      </c>
      <c r="N1129" s="48">
        <v>21800</v>
      </c>
    </row>
    <row r="1130" spans="1:14" x14ac:dyDescent="0.25">
      <c r="A1130" s="10">
        <v>45690</v>
      </c>
      <c r="B1130" s="48">
        <v>6500</v>
      </c>
      <c r="C1130" s="48"/>
      <c r="D1130" s="48">
        <v>7533</v>
      </c>
      <c r="E1130" s="48">
        <v>11800</v>
      </c>
      <c r="F1130" s="48">
        <v>13133</v>
      </c>
      <c r="G1130" s="48">
        <v>4867</v>
      </c>
      <c r="H1130" s="48"/>
      <c r="I1130" s="48">
        <v>20000</v>
      </c>
      <c r="J1130" s="48">
        <v>37000</v>
      </c>
      <c r="K1130" s="48">
        <v>40000</v>
      </c>
      <c r="L1130" s="48">
        <v>46000</v>
      </c>
      <c r="M1130" s="48">
        <v>20750</v>
      </c>
      <c r="N1130" s="48">
        <v>20933</v>
      </c>
    </row>
    <row r="1131" spans="1:14" x14ac:dyDescent="0.25">
      <c r="A1131" s="10">
        <v>45691</v>
      </c>
      <c r="B1131" s="48">
        <v>6500</v>
      </c>
      <c r="C1131" s="48"/>
      <c r="D1131" s="48">
        <v>7567</v>
      </c>
      <c r="E1131" s="48">
        <v>11933</v>
      </c>
      <c r="F1131" s="48">
        <v>13233</v>
      </c>
      <c r="G1131" s="48">
        <v>4867</v>
      </c>
      <c r="H1131" s="48"/>
      <c r="I1131" s="48">
        <v>23000</v>
      </c>
      <c r="J1131" s="48">
        <v>36500</v>
      </c>
      <c r="K1131" s="48">
        <v>40000</v>
      </c>
      <c r="L1131" s="48">
        <v>46000</v>
      </c>
      <c r="M1131" s="48">
        <v>20750</v>
      </c>
      <c r="N1131" s="48">
        <v>21867</v>
      </c>
    </row>
    <row r="1132" spans="1:14" x14ac:dyDescent="0.25">
      <c r="A1132" s="10">
        <v>45692</v>
      </c>
      <c r="B1132" s="48">
        <v>6467</v>
      </c>
      <c r="C1132" s="48"/>
      <c r="D1132" s="48">
        <v>7500</v>
      </c>
      <c r="E1132" s="48">
        <v>12000</v>
      </c>
      <c r="F1132" s="48">
        <v>13167</v>
      </c>
      <c r="G1132" s="48">
        <v>4900</v>
      </c>
      <c r="H1132" s="48"/>
      <c r="I1132" s="48">
        <v>23000</v>
      </c>
      <c r="J1132" s="48">
        <v>38000</v>
      </c>
      <c r="K1132" s="48">
        <v>42500</v>
      </c>
      <c r="L1132" s="48">
        <v>46000</v>
      </c>
      <c r="M1132" s="48">
        <v>20600</v>
      </c>
      <c r="N1132" s="48">
        <v>21600</v>
      </c>
    </row>
    <row r="1133" spans="1:14" x14ac:dyDescent="0.25">
      <c r="A1133" s="10">
        <v>45693</v>
      </c>
      <c r="B1133" s="48">
        <v>6500</v>
      </c>
      <c r="C1133" s="48"/>
      <c r="D1133" s="48">
        <v>7533</v>
      </c>
      <c r="E1133" s="48">
        <v>12000</v>
      </c>
      <c r="F1133" s="48">
        <v>13133</v>
      </c>
      <c r="G1133" s="48">
        <v>4833</v>
      </c>
      <c r="H1133" s="48"/>
      <c r="I1133" s="48">
        <v>23000</v>
      </c>
      <c r="J1133" s="48">
        <v>38500</v>
      </c>
      <c r="K1133" s="48">
        <v>40000</v>
      </c>
      <c r="L1133" s="48">
        <v>46000</v>
      </c>
      <c r="M1133" s="48">
        <v>21400</v>
      </c>
      <c r="N1133" s="48">
        <v>21933</v>
      </c>
    </row>
    <row r="1134" spans="1:14" x14ac:dyDescent="0.25">
      <c r="A1134" s="10">
        <v>45694</v>
      </c>
      <c r="B1134" s="48">
        <v>6433</v>
      </c>
      <c r="C1134" s="48"/>
      <c r="D1134" s="48">
        <v>7533</v>
      </c>
      <c r="E1134" s="48">
        <v>12000</v>
      </c>
      <c r="F1134" s="48">
        <v>12733</v>
      </c>
      <c r="G1134" s="48">
        <v>4833</v>
      </c>
      <c r="H1134" s="48"/>
      <c r="I1134" s="48">
        <v>23000</v>
      </c>
      <c r="J1134" s="48">
        <v>36500</v>
      </c>
      <c r="K1134" s="48">
        <v>38000</v>
      </c>
      <c r="L1134" s="48">
        <v>46000</v>
      </c>
      <c r="M1134" s="48">
        <v>21250</v>
      </c>
      <c r="N1134" s="48">
        <v>21933</v>
      </c>
    </row>
    <row r="1135" spans="1:14" x14ac:dyDescent="0.25">
      <c r="A1135" s="10">
        <v>45695</v>
      </c>
      <c r="B1135" s="48">
        <v>6500</v>
      </c>
      <c r="C1135" s="48"/>
      <c r="D1135" s="48">
        <v>7500</v>
      </c>
      <c r="E1135" s="48">
        <v>12000</v>
      </c>
      <c r="F1135" s="48">
        <v>13000</v>
      </c>
      <c r="G1135" s="48">
        <v>4900</v>
      </c>
      <c r="H1135" s="48"/>
      <c r="I1135" s="48">
        <v>23000</v>
      </c>
      <c r="J1135" s="48">
        <v>36500</v>
      </c>
      <c r="K1135" s="48">
        <v>38000</v>
      </c>
      <c r="L1135" s="48">
        <v>46000</v>
      </c>
      <c r="M1135" s="48">
        <v>21250</v>
      </c>
      <c r="N1135" s="48">
        <v>21933</v>
      </c>
    </row>
    <row r="1136" spans="1:14" x14ac:dyDescent="0.25">
      <c r="A1136" s="10">
        <v>45696</v>
      </c>
      <c r="B1136" s="48">
        <v>6400</v>
      </c>
      <c r="C1136" s="48"/>
      <c r="D1136" s="48">
        <v>7400</v>
      </c>
      <c r="E1136" s="48">
        <v>11800</v>
      </c>
      <c r="F1136" s="48">
        <v>12733</v>
      </c>
      <c r="G1136" s="48">
        <v>4867</v>
      </c>
      <c r="H1136" s="48"/>
      <c r="I1136" s="48">
        <v>23000</v>
      </c>
      <c r="J1136" s="48">
        <v>35000</v>
      </c>
      <c r="K1136" s="48">
        <v>36500</v>
      </c>
      <c r="L1136" s="48">
        <v>46000</v>
      </c>
      <c r="M1136" s="48">
        <v>19750</v>
      </c>
      <c r="N1136" s="48">
        <v>21133</v>
      </c>
    </row>
    <row r="1137" spans="1:14" x14ac:dyDescent="0.25">
      <c r="A1137" s="10">
        <v>45697</v>
      </c>
      <c r="B1137" s="48">
        <v>6400</v>
      </c>
      <c r="C1137" s="48"/>
      <c r="D1137" s="48">
        <v>7500</v>
      </c>
      <c r="E1137" s="48">
        <v>12133</v>
      </c>
      <c r="F1137" s="48">
        <v>13233</v>
      </c>
      <c r="G1137" s="48">
        <v>4867</v>
      </c>
      <c r="H1137" s="48"/>
      <c r="I1137" s="48">
        <v>20000</v>
      </c>
      <c r="J1137" s="48">
        <v>25000</v>
      </c>
      <c r="K1137" s="48">
        <v>30000</v>
      </c>
      <c r="L1137" s="48">
        <v>46000</v>
      </c>
      <c r="M1137" s="48">
        <v>19550</v>
      </c>
      <c r="N1137" s="48">
        <v>21433</v>
      </c>
    </row>
    <row r="1138" spans="1:14" x14ac:dyDescent="0.25">
      <c r="A1138" s="10">
        <v>45698</v>
      </c>
      <c r="B1138" s="48">
        <v>6400</v>
      </c>
      <c r="C1138" s="48"/>
      <c r="D1138" s="48">
        <v>7500</v>
      </c>
      <c r="E1138" s="48">
        <v>12000</v>
      </c>
      <c r="F1138" s="48">
        <v>13133</v>
      </c>
      <c r="G1138" s="48">
        <v>4900</v>
      </c>
      <c r="H1138"/>
      <c r="I1138" s="48">
        <v>20000</v>
      </c>
      <c r="J1138" s="48">
        <v>24000</v>
      </c>
      <c r="K1138" s="48">
        <v>30000</v>
      </c>
      <c r="L1138" s="48">
        <v>46000</v>
      </c>
      <c r="M1138" s="48">
        <v>20350</v>
      </c>
      <c r="N1138" s="48">
        <v>22133</v>
      </c>
    </row>
    <row r="1139" spans="1:14" x14ac:dyDescent="0.25">
      <c r="A1139" s="10">
        <v>45699</v>
      </c>
      <c r="B1139" s="48">
        <v>6400</v>
      </c>
      <c r="C1139" s="48"/>
      <c r="D1139" s="48">
        <v>7567</v>
      </c>
      <c r="E1139" s="48">
        <v>12067</v>
      </c>
      <c r="F1139" s="48">
        <v>13200</v>
      </c>
      <c r="G1139" s="48">
        <v>4867</v>
      </c>
      <c r="H1139" s="48"/>
      <c r="I1139" s="48">
        <v>20000</v>
      </c>
      <c r="J1139" s="48">
        <v>24000</v>
      </c>
      <c r="K1139" s="48">
        <v>34000</v>
      </c>
      <c r="L1139" s="48">
        <v>46000</v>
      </c>
      <c r="M1139" s="48">
        <v>20450</v>
      </c>
      <c r="N1139" s="48">
        <v>22233</v>
      </c>
    </row>
    <row r="1140" spans="1:14" x14ac:dyDescent="0.25">
      <c r="A1140" s="10">
        <v>45700</v>
      </c>
      <c r="B1140" s="48">
        <v>6433</v>
      </c>
      <c r="C1140" s="48"/>
      <c r="D1140" s="48">
        <v>7800</v>
      </c>
      <c r="E1140" s="48">
        <v>12167</v>
      </c>
      <c r="F1140" s="48">
        <v>13267</v>
      </c>
      <c r="G1140" s="48">
        <v>4900</v>
      </c>
      <c r="H1140" s="48"/>
      <c r="I1140" s="48">
        <v>20000</v>
      </c>
      <c r="J1140" s="48">
        <v>20000</v>
      </c>
      <c r="K1140" s="48">
        <v>33000</v>
      </c>
      <c r="L1140" s="48">
        <v>46000</v>
      </c>
      <c r="M1140" s="48">
        <v>21450</v>
      </c>
      <c r="N1140" s="48">
        <v>22567</v>
      </c>
    </row>
    <row r="1141" spans="1:14" x14ac:dyDescent="0.25">
      <c r="A1141" s="10">
        <v>45701</v>
      </c>
      <c r="B1141" s="48">
        <v>6433</v>
      </c>
      <c r="C1141" s="48"/>
      <c r="D1141" s="48">
        <v>7733</v>
      </c>
      <c r="E1141" s="48">
        <v>12067</v>
      </c>
      <c r="F1141" s="48">
        <v>13233</v>
      </c>
      <c r="G1141" s="48">
        <v>4900</v>
      </c>
      <c r="H1141" s="48"/>
      <c r="I1141" s="48">
        <v>20000</v>
      </c>
      <c r="J1141" s="48">
        <v>24000</v>
      </c>
      <c r="K1141" s="48">
        <v>31500</v>
      </c>
      <c r="L1141" s="48">
        <v>46000</v>
      </c>
      <c r="M1141" s="48">
        <v>20950</v>
      </c>
      <c r="N1141" s="48">
        <v>22333</v>
      </c>
    </row>
    <row r="1142" spans="1:14" x14ac:dyDescent="0.25">
      <c r="A1142" s="10">
        <v>45702</v>
      </c>
      <c r="B1142" s="48">
        <v>6500</v>
      </c>
      <c r="C1142" s="48"/>
      <c r="D1142" s="48">
        <v>7533</v>
      </c>
      <c r="E1142" s="48">
        <v>12167</v>
      </c>
      <c r="F1142" s="48">
        <v>13333</v>
      </c>
      <c r="G1142" s="48">
        <v>4900</v>
      </c>
      <c r="H1142" s="48"/>
      <c r="I1142" s="48">
        <v>20000</v>
      </c>
      <c r="J1142" s="48">
        <v>20750</v>
      </c>
      <c r="K1142" s="48">
        <v>33000</v>
      </c>
      <c r="L1142" s="48">
        <v>46000</v>
      </c>
      <c r="M1142" s="48">
        <v>21200</v>
      </c>
      <c r="N1142" s="48">
        <v>21867</v>
      </c>
    </row>
    <row r="1143" spans="1:14" x14ac:dyDescent="0.25">
      <c r="A1143" s="10">
        <v>45703</v>
      </c>
      <c r="B1143" s="48">
        <v>6467</v>
      </c>
      <c r="C1143" s="48"/>
      <c r="D1143" s="48">
        <v>7533</v>
      </c>
      <c r="E1143" s="48">
        <v>12067</v>
      </c>
      <c r="F1143" s="48">
        <v>13233</v>
      </c>
      <c r="G1143" s="48">
        <v>4933</v>
      </c>
      <c r="H1143" s="48"/>
      <c r="I1143" s="48">
        <v>20000</v>
      </c>
      <c r="J1143" s="48">
        <v>21000</v>
      </c>
      <c r="K1143" s="48">
        <v>31500</v>
      </c>
      <c r="L1143" s="48">
        <v>46000</v>
      </c>
      <c r="M1143" s="48">
        <v>20250</v>
      </c>
      <c r="N1143" s="48">
        <v>21933</v>
      </c>
    </row>
    <row r="1144" spans="1:14" x14ac:dyDescent="0.25">
      <c r="A1144" s="10">
        <v>45704</v>
      </c>
      <c r="B1144" s="48">
        <v>6467</v>
      </c>
      <c r="C1144" s="48"/>
      <c r="D1144" s="48">
        <v>7533</v>
      </c>
      <c r="E1144" s="48">
        <v>12000</v>
      </c>
      <c r="F1144" s="48">
        <v>13267</v>
      </c>
      <c r="G1144" s="48">
        <v>4933</v>
      </c>
      <c r="H1144" s="48"/>
      <c r="I1144" s="48">
        <v>20000</v>
      </c>
      <c r="J1144" s="48">
        <v>22000</v>
      </c>
      <c r="K1144" s="48">
        <v>36500</v>
      </c>
      <c r="L1144" s="48">
        <v>47000</v>
      </c>
      <c r="M1144" s="48">
        <v>20000</v>
      </c>
      <c r="N1144" s="48">
        <v>22267</v>
      </c>
    </row>
    <row r="1145" spans="1:14" x14ac:dyDescent="0.25">
      <c r="A1145" s="10">
        <v>45705</v>
      </c>
      <c r="B1145" s="48">
        <v>6500</v>
      </c>
      <c r="C1145" s="48"/>
      <c r="D1145" s="48">
        <v>7600</v>
      </c>
      <c r="E1145" s="48">
        <v>12000</v>
      </c>
      <c r="F1145" s="48">
        <v>13200</v>
      </c>
      <c r="G1145" s="48">
        <v>5000</v>
      </c>
      <c r="H1145" s="48"/>
      <c r="I1145" s="48">
        <v>20000</v>
      </c>
      <c r="J1145" s="48">
        <v>30000</v>
      </c>
      <c r="K1145" s="48">
        <v>38000</v>
      </c>
      <c r="L1145" s="48">
        <v>47000</v>
      </c>
      <c r="M1145" s="48">
        <v>21000</v>
      </c>
      <c r="N1145" s="48">
        <v>22267</v>
      </c>
    </row>
    <row r="1146" spans="1:14" x14ac:dyDescent="0.25">
      <c r="A1146" s="10">
        <v>45706</v>
      </c>
      <c r="B1146" s="48">
        <v>6500</v>
      </c>
      <c r="C1146" s="48"/>
      <c r="D1146" s="48">
        <v>7533</v>
      </c>
      <c r="E1146" s="48">
        <v>12233</v>
      </c>
      <c r="F1146" s="48">
        <v>13333</v>
      </c>
      <c r="G1146" s="48">
        <v>5033</v>
      </c>
      <c r="H1146" s="48"/>
      <c r="I1146" s="48">
        <v>20000</v>
      </c>
      <c r="J1146" s="48">
        <v>35000</v>
      </c>
      <c r="K1146" s="48">
        <v>36500</v>
      </c>
      <c r="L1146" s="48">
        <v>46500</v>
      </c>
      <c r="M1146" s="48">
        <v>21600</v>
      </c>
      <c r="N1146" s="48">
        <v>22333</v>
      </c>
    </row>
    <row r="1147" spans="1:14" x14ac:dyDescent="0.25">
      <c r="A1147" s="10">
        <v>45707</v>
      </c>
      <c r="B1147" s="48">
        <v>6567</v>
      </c>
      <c r="C1147" s="48"/>
      <c r="D1147" s="48">
        <v>7567</v>
      </c>
      <c r="E1147" s="48">
        <v>12333</v>
      </c>
      <c r="F1147" s="48">
        <v>13367</v>
      </c>
      <c r="G1147" s="48">
        <v>4967</v>
      </c>
      <c r="H1147" s="48"/>
      <c r="I1147" s="48">
        <v>22000</v>
      </c>
      <c r="J1147" s="48">
        <v>33500</v>
      </c>
      <c r="K1147" s="48">
        <v>37500</v>
      </c>
      <c r="L1147" s="48">
        <v>46500</v>
      </c>
      <c r="M1147" s="48">
        <v>22500</v>
      </c>
      <c r="N1147" s="48">
        <v>22900</v>
      </c>
    </row>
    <row r="1148" spans="1:14" x14ac:dyDescent="0.25">
      <c r="A1148" s="10">
        <v>45708</v>
      </c>
      <c r="B1148" s="48">
        <v>6533</v>
      </c>
      <c r="C1148" s="48"/>
      <c r="D1148" s="48">
        <v>7600</v>
      </c>
      <c r="E1148" s="48">
        <v>12333</v>
      </c>
      <c r="F1148" s="48">
        <v>13267</v>
      </c>
      <c r="G1148" s="48">
        <v>5000</v>
      </c>
      <c r="H1148" s="48"/>
      <c r="I1148" s="48">
        <v>20000</v>
      </c>
      <c r="J1148" s="48">
        <v>31000</v>
      </c>
      <c r="K1148" s="48">
        <v>39000</v>
      </c>
      <c r="L1148" s="48">
        <v>46500</v>
      </c>
      <c r="M1148" s="48">
        <v>22250</v>
      </c>
      <c r="N1148" s="48">
        <v>24667</v>
      </c>
    </row>
    <row r="1149" spans="1:14" x14ac:dyDescent="0.25">
      <c r="A1149" s="10">
        <v>45709</v>
      </c>
      <c r="B1149" s="48">
        <v>6533</v>
      </c>
      <c r="C1149" s="48"/>
      <c r="D1149" s="48">
        <v>7567</v>
      </c>
      <c r="E1149" s="48">
        <v>12533</v>
      </c>
      <c r="F1149" s="48">
        <v>13500</v>
      </c>
      <c r="G1149" s="48">
        <v>5000</v>
      </c>
      <c r="H1149" s="48"/>
      <c r="I1149" s="48">
        <v>21000</v>
      </c>
      <c r="J1149" s="48">
        <v>31000</v>
      </c>
      <c r="K1149" s="48">
        <v>54000</v>
      </c>
      <c r="L1149" s="48">
        <v>47000</v>
      </c>
      <c r="M1149" s="48">
        <v>22250</v>
      </c>
      <c r="N1149" s="48">
        <v>24933</v>
      </c>
    </row>
    <row r="1150" spans="1:14" x14ac:dyDescent="0.25">
      <c r="A1150" s="10">
        <v>45710</v>
      </c>
      <c r="B1150" s="48">
        <v>6567</v>
      </c>
      <c r="C1150" s="48"/>
      <c r="D1150" s="48">
        <v>7633</v>
      </c>
      <c r="E1150" s="48">
        <v>12533</v>
      </c>
      <c r="F1150" s="48">
        <v>13500</v>
      </c>
      <c r="G1150" s="48">
        <v>5033</v>
      </c>
      <c r="H1150" s="48"/>
      <c r="I1150" s="48">
        <v>22000</v>
      </c>
      <c r="J1150" s="48">
        <v>40000</v>
      </c>
      <c r="K1150" s="48">
        <v>57500</v>
      </c>
      <c r="L1150" s="48">
        <v>47000</v>
      </c>
      <c r="M1150" s="48">
        <v>22000</v>
      </c>
      <c r="N1150" s="48">
        <v>26067</v>
      </c>
    </row>
    <row r="1151" spans="1:14" x14ac:dyDescent="0.25">
      <c r="A1151" s="10">
        <v>45711</v>
      </c>
      <c r="B1151" s="48">
        <v>6600</v>
      </c>
      <c r="C1151" s="48"/>
      <c r="D1151" s="48">
        <v>7633</v>
      </c>
      <c r="E1151" s="48">
        <v>12867</v>
      </c>
      <c r="F1151" s="48">
        <v>13933</v>
      </c>
      <c r="G1151" s="48">
        <v>5000</v>
      </c>
      <c r="H1151" s="48"/>
      <c r="I1151" s="48">
        <v>21000</v>
      </c>
      <c r="J1151" s="48">
        <v>41000</v>
      </c>
      <c r="K1151" s="48">
        <v>57500</v>
      </c>
      <c r="L1151" s="48">
        <v>47000</v>
      </c>
      <c r="M1151" s="48">
        <v>22150</v>
      </c>
      <c r="N1151" s="48">
        <v>26333</v>
      </c>
    </row>
    <row r="1152" spans="1:14" x14ac:dyDescent="0.25">
      <c r="A1152" s="10">
        <v>45712</v>
      </c>
      <c r="B1152" s="48">
        <v>6633</v>
      </c>
      <c r="C1152" s="48"/>
      <c r="D1152" s="48">
        <v>7700</v>
      </c>
      <c r="E1152" s="48">
        <v>13067</v>
      </c>
      <c r="F1152" s="48">
        <v>14167</v>
      </c>
      <c r="G1152" s="48">
        <v>5000</v>
      </c>
      <c r="H1152" s="48"/>
      <c r="I1152" s="48">
        <v>23000</v>
      </c>
      <c r="J1152" s="48">
        <v>41000</v>
      </c>
      <c r="K1152" s="48">
        <v>64000</v>
      </c>
      <c r="L1152" s="48">
        <v>48000</v>
      </c>
      <c r="M1152" s="48">
        <v>22900</v>
      </c>
      <c r="N1152" s="48">
        <v>26867</v>
      </c>
    </row>
    <row r="1153" spans="1:14" x14ac:dyDescent="0.25">
      <c r="A1153" s="10">
        <v>45713</v>
      </c>
      <c r="B1153" s="48">
        <v>6617</v>
      </c>
      <c r="C1153" s="48"/>
      <c r="D1153" s="48">
        <v>7667</v>
      </c>
      <c r="E1153" s="48">
        <v>13333</v>
      </c>
      <c r="F1153" s="48">
        <v>14333</v>
      </c>
      <c r="G1153" s="48">
        <v>5000</v>
      </c>
      <c r="H1153" s="48"/>
      <c r="I1153" s="48">
        <v>23000</v>
      </c>
      <c r="J1153" s="48">
        <v>41500</v>
      </c>
      <c r="K1153" s="48">
        <v>59000</v>
      </c>
      <c r="L1153" s="48">
        <v>47500</v>
      </c>
      <c r="M1153" s="48">
        <v>22450</v>
      </c>
      <c r="N1153" s="48">
        <v>26517</v>
      </c>
    </row>
    <row r="1154" spans="1:14" x14ac:dyDescent="0.25">
      <c r="A1154" s="10">
        <v>45714</v>
      </c>
      <c r="B1154" s="48">
        <v>6667</v>
      </c>
      <c r="C1154" s="48"/>
      <c r="D1154" s="48">
        <v>7700</v>
      </c>
      <c r="E1154" s="48">
        <v>13700</v>
      </c>
      <c r="F1154" s="48">
        <v>14633</v>
      </c>
      <c r="G1154" s="48">
        <v>5067</v>
      </c>
      <c r="H1154" s="48"/>
      <c r="I1154" s="48">
        <v>23000</v>
      </c>
      <c r="J1154" s="48">
        <v>41000</v>
      </c>
      <c r="K1154" s="48">
        <v>67500</v>
      </c>
      <c r="L1154" s="48">
        <v>47000</v>
      </c>
      <c r="M1154" s="48">
        <v>23100</v>
      </c>
      <c r="N1154" s="48">
        <v>25933</v>
      </c>
    </row>
    <row r="1155" spans="1:14" x14ac:dyDescent="0.25">
      <c r="A1155" s="10">
        <v>45715</v>
      </c>
      <c r="B1155" s="48">
        <v>6600</v>
      </c>
      <c r="C1155" s="48"/>
      <c r="D1155" s="48">
        <v>7700</v>
      </c>
      <c r="E1155" s="48">
        <v>13733</v>
      </c>
      <c r="F1155" s="48">
        <v>14700</v>
      </c>
      <c r="G1155" s="48">
        <v>5033</v>
      </c>
      <c r="H1155" s="48"/>
      <c r="I1155" s="48">
        <v>23000</v>
      </c>
      <c r="J1155" s="48">
        <v>41500</v>
      </c>
      <c r="K1155" s="48">
        <v>66500</v>
      </c>
      <c r="L1155" s="48">
        <v>47000</v>
      </c>
      <c r="M1155" s="48">
        <v>22550</v>
      </c>
      <c r="N1155" s="48">
        <v>26000</v>
      </c>
    </row>
    <row r="1156" spans="1:14" x14ac:dyDescent="0.25">
      <c r="A1156" s="10">
        <v>45716</v>
      </c>
      <c r="B1156" s="48">
        <v>6633</v>
      </c>
      <c r="C1156" s="48"/>
      <c r="D1156" s="48">
        <v>7700</v>
      </c>
      <c r="E1156" s="48">
        <v>13700</v>
      </c>
      <c r="F1156" s="48">
        <v>14667</v>
      </c>
      <c r="G1156" s="48">
        <v>5033</v>
      </c>
      <c r="H1156" s="48"/>
      <c r="I1156" s="48">
        <v>24000</v>
      </c>
      <c r="J1156" s="48">
        <v>37000</v>
      </c>
      <c r="K1156" s="48">
        <v>63500</v>
      </c>
      <c r="L1156" s="48">
        <v>47000</v>
      </c>
      <c r="M1156" s="48">
        <v>22800</v>
      </c>
      <c r="N1156" s="48">
        <v>25333</v>
      </c>
    </row>
    <row r="1157" spans="1:14" x14ac:dyDescent="0.25">
      <c r="A1157" s="10">
        <v>45717</v>
      </c>
      <c r="B1157" s="48">
        <v>6600</v>
      </c>
      <c r="C1157" s="48"/>
      <c r="D1157" s="48">
        <v>7633</v>
      </c>
      <c r="E1157" s="48">
        <v>13700</v>
      </c>
      <c r="F1157" s="48">
        <v>14400</v>
      </c>
      <c r="G1157" s="48">
        <v>5000</v>
      </c>
      <c r="H1157" s="48"/>
      <c r="I1157" s="48">
        <v>23000</v>
      </c>
      <c r="J1157" s="48">
        <v>36500</v>
      </c>
      <c r="K1157" s="48">
        <v>65000</v>
      </c>
      <c r="L1157" s="48">
        <v>47000</v>
      </c>
      <c r="M1157" s="48">
        <v>22800</v>
      </c>
      <c r="N1157" s="48">
        <v>25333</v>
      </c>
    </row>
    <row r="1158" spans="1:14" x14ac:dyDescent="0.25">
      <c r="A1158" s="10">
        <v>45718</v>
      </c>
      <c r="B1158" s="48">
        <v>6600</v>
      </c>
      <c r="C1158" s="48"/>
      <c r="D1158" s="48">
        <v>7600</v>
      </c>
      <c r="E1158" s="48">
        <v>13800</v>
      </c>
      <c r="F1158" s="48">
        <v>14600</v>
      </c>
      <c r="G1158" s="48">
        <v>5000</v>
      </c>
      <c r="H1158" s="48"/>
      <c r="I1158" s="48">
        <v>25000</v>
      </c>
      <c r="J1158" s="48">
        <v>37000</v>
      </c>
      <c r="K1158" s="48">
        <v>70000</v>
      </c>
      <c r="L1158" s="48">
        <v>47000</v>
      </c>
      <c r="M1158" s="48">
        <v>22850</v>
      </c>
      <c r="N1158" s="48">
        <v>25100</v>
      </c>
    </row>
    <row r="1159" spans="1:14" x14ac:dyDescent="0.25">
      <c r="A1159" s="10">
        <v>45719</v>
      </c>
      <c r="B1159" s="48">
        <v>6600</v>
      </c>
      <c r="C1159" s="48"/>
      <c r="D1159" s="48">
        <v>7700</v>
      </c>
      <c r="E1159" s="48">
        <v>13867</v>
      </c>
      <c r="F1159" s="48">
        <v>14800</v>
      </c>
      <c r="G1159" s="48">
        <v>5000</v>
      </c>
      <c r="H1159" s="48"/>
      <c r="I1159" s="48">
        <v>26000</v>
      </c>
      <c r="J1159" s="48">
        <v>39000</v>
      </c>
      <c r="K1159" s="48">
        <v>66500</v>
      </c>
      <c r="L1159" s="48">
        <v>47000</v>
      </c>
      <c r="M1159" s="48">
        <v>24000</v>
      </c>
      <c r="N1159" s="48">
        <v>24900</v>
      </c>
    </row>
    <row r="1160" spans="1:14" x14ac:dyDescent="0.25">
      <c r="A1160" s="10">
        <v>45720</v>
      </c>
      <c r="B1160" s="48">
        <v>6600</v>
      </c>
      <c r="C1160" s="48"/>
      <c r="D1160" s="48">
        <v>7700</v>
      </c>
      <c r="E1160" s="48">
        <v>13867</v>
      </c>
      <c r="F1160" s="48">
        <v>14800</v>
      </c>
      <c r="G1160" s="48">
        <v>5000</v>
      </c>
      <c r="H1160" s="48"/>
      <c r="I1160" s="48">
        <v>26000</v>
      </c>
      <c r="J1160" s="48">
        <v>39000</v>
      </c>
      <c r="K1160" s="48">
        <v>66500</v>
      </c>
      <c r="L1160" s="48">
        <v>47000</v>
      </c>
      <c r="M1160" s="48">
        <v>24000</v>
      </c>
      <c r="N1160" s="48">
        <v>24900</v>
      </c>
    </row>
    <row r="1161" spans="1:14" x14ac:dyDescent="0.25">
      <c r="A1161" s="10">
        <v>45721</v>
      </c>
      <c r="B1161" s="48">
        <v>6600</v>
      </c>
      <c r="C1161" s="48"/>
      <c r="D1161" s="48">
        <v>7700</v>
      </c>
      <c r="E1161" s="48">
        <v>13867</v>
      </c>
      <c r="F1161" s="48">
        <v>14800</v>
      </c>
      <c r="G1161" s="48">
        <v>5000</v>
      </c>
      <c r="H1161" s="48"/>
      <c r="I1161" s="48">
        <v>26000</v>
      </c>
      <c r="J1161" s="48">
        <v>39000</v>
      </c>
      <c r="K1161" s="48">
        <v>66500</v>
      </c>
      <c r="L1161" s="48">
        <v>47000</v>
      </c>
      <c r="M1161" s="48">
        <v>24000</v>
      </c>
      <c r="N1161" s="48">
        <v>24900</v>
      </c>
    </row>
    <row r="1162" spans="1:14" x14ac:dyDescent="0.25">
      <c r="A1162" s="10">
        <v>45722</v>
      </c>
      <c r="B1162" s="48">
        <v>6567</v>
      </c>
      <c r="C1162" s="48"/>
      <c r="D1162" s="48">
        <v>7567</v>
      </c>
      <c r="E1162" s="48">
        <v>13400</v>
      </c>
      <c r="F1162" s="48">
        <v>14500</v>
      </c>
      <c r="G1162" s="48">
        <v>5000</v>
      </c>
      <c r="H1162" s="48"/>
      <c r="I1162" s="48">
        <v>25000</v>
      </c>
      <c r="J1162" s="48">
        <v>37500</v>
      </c>
      <c r="K1162" s="48">
        <v>71000</v>
      </c>
      <c r="L1162" s="48">
        <v>47000</v>
      </c>
      <c r="M1162" s="48">
        <v>24000</v>
      </c>
      <c r="N1162" s="48">
        <v>25000</v>
      </c>
    </row>
    <row r="1163" spans="1:14" x14ac:dyDescent="0.25">
      <c r="A1163" s="10">
        <v>45723</v>
      </c>
      <c r="B1163" s="48">
        <v>6533</v>
      </c>
      <c r="C1163" s="48"/>
      <c r="D1163" s="48">
        <v>7533</v>
      </c>
      <c r="E1163" s="48">
        <v>13500</v>
      </c>
      <c r="F1163" s="48">
        <v>14567</v>
      </c>
      <c r="G1163" s="48">
        <v>5000</v>
      </c>
      <c r="H1163" s="48"/>
      <c r="I1163" s="48">
        <v>28000</v>
      </c>
      <c r="J1163" s="48">
        <v>37000</v>
      </c>
      <c r="K1163" s="48">
        <v>66000</v>
      </c>
      <c r="L1163" s="48">
        <v>47000</v>
      </c>
      <c r="M1163" s="48">
        <v>24333</v>
      </c>
      <c r="N1163" s="48">
        <v>26200</v>
      </c>
    </row>
    <row r="1164" spans="1:14" x14ac:dyDescent="0.25">
      <c r="A1164" s="10">
        <v>45724</v>
      </c>
      <c r="B1164" s="48">
        <v>6633</v>
      </c>
      <c r="C1164" s="48"/>
      <c r="D1164" s="48">
        <v>7667</v>
      </c>
      <c r="E1164" s="48">
        <v>12967</v>
      </c>
      <c r="F1164" s="48">
        <v>14167</v>
      </c>
      <c r="G1164" s="48">
        <v>5000</v>
      </c>
      <c r="H1164" s="48"/>
      <c r="I1164" s="48">
        <v>30000</v>
      </c>
      <c r="J1164" s="48">
        <v>30500</v>
      </c>
      <c r="K1164" s="48">
        <v>67500</v>
      </c>
      <c r="L1164" s="48">
        <v>47000</v>
      </c>
      <c r="M1164" s="48">
        <v>22150</v>
      </c>
      <c r="N1164" s="48">
        <v>25300</v>
      </c>
    </row>
    <row r="1165" spans="1:14" x14ac:dyDescent="0.25">
      <c r="A1165" s="10">
        <v>45725</v>
      </c>
      <c r="B1165" s="48">
        <v>6533</v>
      </c>
      <c r="C1165" s="48"/>
      <c r="D1165" s="48">
        <v>7600</v>
      </c>
      <c r="E1165" s="48">
        <v>12867</v>
      </c>
      <c r="F1165" s="48">
        <v>14167</v>
      </c>
      <c r="G1165" s="48">
        <v>5033</v>
      </c>
      <c r="H1165" s="48"/>
      <c r="I1165" s="48">
        <v>30000</v>
      </c>
      <c r="J1165" s="48">
        <v>30000</v>
      </c>
      <c r="K1165" s="48">
        <v>66000</v>
      </c>
      <c r="L1165" s="48">
        <v>47000</v>
      </c>
      <c r="M1165" s="48">
        <v>22000</v>
      </c>
      <c r="N1165" s="48">
        <v>25333</v>
      </c>
    </row>
    <row r="1166" spans="1:14" x14ac:dyDescent="0.25">
      <c r="A1166" s="10">
        <v>45726</v>
      </c>
      <c r="B1166" s="48">
        <v>6533</v>
      </c>
      <c r="C1166" s="48"/>
      <c r="D1166" s="48">
        <v>7600</v>
      </c>
      <c r="E1166" s="48">
        <v>12867</v>
      </c>
      <c r="F1166" s="48">
        <v>14167</v>
      </c>
      <c r="G1166" s="48">
        <v>5033</v>
      </c>
      <c r="H1166" s="48"/>
      <c r="I1166" s="48">
        <v>30000</v>
      </c>
      <c r="J1166" s="48">
        <v>30000</v>
      </c>
      <c r="K1166" s="48">
        <v>66000</v>
      </c>
      <c r="L1166" s="48">
        <v>47000</v>
      </c>
      <c r="M1166" s="48">
        <v>22000</v>
      </c>
      <c r="N1166" s="48">
        <v>25333</v>
      </c>
    </row>
    <row r="1167" spans="1:14" x14ac:dyDescent="0.25">
      <c r="A1167" s="10">
        <v>45727</v>
      </c>
      <c r="B1167" s="48">
        <v>6567</v>
      </c>
      <c r="C1167" s="48"/>
      <c r="D1167" s="48">
        <v>7600</v>
      </c>
      <c r="E1167" s="48">
        <v>13000</v>
      </c>
      <c r="F1167" s="48">
        <v>14133</v>
      </c>
      <c r="G1167" s="48">
        <v>5033</v>
      </c>
      <c r="H1167" s="48"/>
      <c r="I1167" s="48">
        <v>28000</v>
      </c>
      <c r="J1167" s="48">
        <v>29000</v>
      </c>
      <c r="K1167" s="48">
        <v>56000</v>
      </c>
      <c r="L1167" s="48">
        <v>47000</v>
      </c>
      <c r="M1167" s="48">
        <v>22550</v>
      </c>
      <c r="N1167" s="48">
        <v>24333</v>
      </c>
    </row>
    <row r="1168" spans="1:14" x14ac:dyDescent="0.25">
      <c r="A1168" s="10">
        <v>45728</v>
      </c>
      <c r="B1168" s="48">
        <v>6600</v>
      </c>
      <c r="C1168" s="48"/>
      <c r="D1168" s="48">
        <v>7600</v>
      </c>
      <c r="E1168" s="48">
        <v>12833</v>
      </c>
      <c r="F1168" s="48">
        <v>13967</v>
      </c>
      <c r="G1168" s="48">
        <v>5033</v>
      </c>
      <c r="H1168" s="48"/>
      <c r="I1168" s="48">
        <v>33000</v>
      </c>
      <c r="J1168" s="48">
        <v>26500</v>
      </c>
      <c r="K1168" s="48">
        <v>55000</v>
      </c>
      <c r="L1168" s="48">
        <v>47000</v>
      </c>
      <c r="M1168" s="48">
        <v>22450</v>
      </c>
      <c r="N1168" s="48">
        <v>24067</v>
      </c>
    </row>
    <row r="1169" spans="1:14" x14ac:dyDescent="0.25">
      <c r="A1169" s="10">
        <v>45729</v>
      </c>
      <c r="B1169" s="48">
        <v>6667</v>
      </c>
      <c r="C1169" s="48"/>
      <c r="D1169" s="48">
        <v>7667</v>
      </c>
      <c r="E1169" s="48">
        <v>12933</v>
      </c>
      <c r="F1169" s="48">
        <v>14133</v>
      </c>
      <c r="G1169" s="48">
        <v>5033</v>
      </c>
      <c r="H1169" s="48"/>
      <c r="I1169" s="48">
        <v>28000</v>
      </c>
      <c r="J1169" s="48">
        <v>30000</v>
      </c>
      <c r="K1169" s="48">
        <v>60000</v>
      </c>
      <c r="L1169" s="48">
        <v>47000</v>
      </c>
      <c r="M1169" s="48">
        <v>22500</v>
      </c>
      <c r="N1169" s="48">
        <v>24167</v>
      </c>
    </row>
    <row r="1170" spans="1:14" x14ac:dyDescent="0.25">
      <c r="A1170" s="10">
        <v>45730</v>
      </c>
      <c r="B1170" s="48">
        <v>6633</v>
      </c>
      <c r="C1170" s="48"/>
      <c r="D1170" s="48">
        <v>7633</v>
      </c>
      <c r="E1170" s="48">
        <v>13100</v>
      </c>
      <c r="F1170" s="48">
        <v>14200</v>
      </c>
      <c r="G1170" s="48">
        <v>5033</v>
      </c>
      <c r="H1170" s="48"/>
      <c r="I1170" s="48">
        <v>28000</v>
      </c>
      <c r="J1170" s="48">
        <v>29000</v>
      </c>
      <c r="K1170" s="48">
        <v>69000</v>
      </c>
      <c r="L1170" s="48">
        <v>47000</v>
      </c>
      <c r="M1170" s="48">
        <v>23000</v>
      </c>
      <c r="N1170" s="48">
        <v>24100</v>
      </c>
    </row>
    <row r="1171" spans="1:14" x14ac:dyDescent="0.25">
      <c r="A1171" s="10">
        <v>45731</v>
      </c>
      <c r="B1171" s="48">
        <v>6633</v>
      </c>
      <c r="C1171" s="48"/>
      <c r="D1171" s="48">
        <v>7633</v>
      </c>
      <c r="E1171" s="48">
        <v>13100</v>
      </c>
      <c r="F1171" s="48">
        <v>14200</v>
      </c>
      <c r="G1171" s="48">
        <v>5033</v>
      </c>
      <c r="H1171" s="48"/>
      <c r="I1171" s="48">
        <v>28000</v>
      </c>
      <c r="J1171" s="48">
        <v>29000</v>
      </c>
      <c r="K1171" s="48">
        <v>69000</v>
      </c>
      <c r="L1171" s="48">
        <v>47000</v>
      </c>
      <c r="M1171" s="48">
        <v>23000</v>
      </c>
      <c r="N1171" s="48">
        <v>24100</v>
      </c>
    </row>
    <row r="1172" spans="1:14" x14ac:dyDescent="0.25">
      <c r="A1172" s="10">
        <v>45732</v>
      </c>
      <c r="B1172" s="48">
        <v>6633</v>
      </c>
      <c r="C1172" s="48"/>
      <c r="D1172" s="48">
        <v>7633</v>
      </c>
      <c r="E1172" s="48">
        <v>13033</v>
      </c>
      <c r="F1172" s="48">
        <v>14233</v>
      </c>
      <c r="G1172" s="48">
        <v>4967</v>
      </c>
      <c r="H1172" s="48"/>
      <c r="I1172" s="48">
        <v>29000</v>
      </c>
      <c r="J1172" s="48">
        <v>29000</v>
      </c>
      <c r="K1172" s="48">
        <v>69000</v>
      </c>
      <c r="L1172" s="48">
        <v>48000</v>
      </c>
      <c r="M1172" s="48">
        <v>21000</v>
      </c>
      <c r="N1172" s="48">
        <v>22933</v>
      </c>
    </row>
    <row r="1173" spans="1:14" x14ac:dyDescent="0.25">
      <c r="A1173" s="10">
        <v>45733</v>
      </c>
      <c r="B1173" s="48">
        <v>6600</v>
      </c>
      <c r="C1173" s="48"/>
      <c r="D1173" s="48">
        <v>7600</v>
      </c>
      <c r="E1173" s="48">
        <v>13000</v>
      </c>
      <c r="F1173" s="48">
        <v>14200</v>
      </c>
      <c r="G1173" s="48">
        <v>5000</v>
      </c>
      <c r="H1173" s="48"/>
      <c r="I1173" s="48">
        <v>28000</v>
      </c>
      <c r="J1173" s="48">
        <v>29000</v>
      </c>
      <c r="K1173" s="48">
        <v>69000</v>
      </c>
      <c r="L1173" s="48">
        <v>48000</v>
      </c>
      <c r="M1173" s="48">
        <v>21000</v>
      </c>
      <c r="N1173" s="48">
        <v>22933</v>
      </c>
    </row>
    <row r="1174" spans="1:14" x14ac:dyDescent="0.25">
      <c r="A1174" s="10">
        <v>45734</v>
      </c>
      <c r="B1174" s="48">
        <v>6600</v>
      </c>
      <c r="C1174" s="48"/>
      <c r="D1174" s="48">
        <v>7600</v>
      </c>
      <c r="E1174" s="48">
        <v>13000</v>
      </c>
      <c r="F1174" s="48">
        <v>14200</v>
      </c>
      <c r="G1174" s="48">
        <v>5000</v>
      </c>
      <c r="H1174" s="48"/>
      <c r="I1174" s="48">
        <v>28000</v>
      </c>
      <c r="J1174" s="48">
        <v>29000</v>
      </c>
      <c r="K1174" s="48">
        <v>69000</v>
      </c>
      <c r="L1174" s="48">
        <v>48000</v>
      </c>
      <c r="M1174" s="48">
        <v>21000</v>
      </c>
      <c r="N1174" s="48">
        <v>22933</v>
      </c>
    </row>
    <row r="1175" spans="1:14" x14ac:dyDescent="0.25">
      <c r="A1175" s="10">
        <v>45735</v>
      </c>
      <c r="B1175" s="48">
        <v>6600</v>
      </c>
      <c r="C1175" s="48"/>
      <c r="D1175" s="48">
        <v>7600</v>
      </c>
      <c r="E1175" s="48">
        <v>13000</v>
      </c>
      <c r="F1175" s="48">
        <v>14200</v>
      </c>
      <c r="G1175" s="48">
        <v>5000</v>
      </c>
      <c r="H1175" s="48"/>
      <c r="I1175" s="48">
        <v>28000</v>
      </c>
      <c r="J1175" s="48">
        <v>29000</v>
      </c>
      <c r="K1175" s="48">
        <v>69000</v>
      </c>
      <c r="L1175" s="48">
        <v>48000</v>
      </c>
      <c r="M1175" s="48">
        <v>21000</v>
      </c>
      <c r="N1175" s="48">
        <v>22933</v>
      </c>
    </row>
    <row r="1176" spans="1:14" x14ac:dyDescent="0.25">
      <c r="A1176" s="10">
        <v>45736</v>
      </c>
      <c r="B1176" s="48">
        <v>6700</v>
      </c>
      <c r="C1176" s="48"/>
      <c r="D1176" s="48">
        <v>7700</v>
      </c>
      <c r="E1176" s="48">
        <v>13100</v>
      </c>
      <c r="F1176" s="48">
        <v>14300</v>
      </c>
      <c r="G1176" s="48">
        <v>5033</v>
      </c>
      <c r="H1176" s="48"/>
      <c r="I1176" s="48">
        <v>28000</v>
      </c>
      <c r="J1176" s="48">
        <v>31000</v>
      </c>
      <c r="K1176" s="48">
        <v>69500</v>
      </c>
      <c r="L1176" s="48">
        <v>49000</v>
      </c>
      <c r="M1176" s="48">
        <v>22400</v>
      </c>
      <c r="N1176" s="48">
        <v>23067</v>
      </c>
    </row>
    <row r="1177" spans="1:14" x14ac:dyDescent="0.25">
      <c r="A1177" s="10">
        <v>45737</v>
      </c>
      <c r="B1177" s="48">
        <v>6600</v>
      </c>
      <c r="C1177" s="48"/>
      <c r="D1177" s="48">
        <v>7567</v>
      </c>
      <c r="E1177" s="48">
        <v>13133</v>
      </c>
      <c r="F1177" s="48">
        <v>14433</v>
      </c>
      <c r="G1177" s="48">
        <v>5033</v>
      </c>
      <c r="H1177" s="48"/>
      <c r="I1177" s="48">
        <v>28000</v>
      </c>
      <c r="J1177" s="48">
        <v>35000</v>
      </c>
      <c r="K1177" s="48">
        <v>66000</v>
      </c>
      <c r="L1177" s="48">
        <v>48000</v>
      </c>
      <c r="M1177" s="48">
        <v>22350</v>
      </c>
      <c r="N1177" s="48">
        <v>22433</v>
      </c>
    </row>
    <row r="1178" spans="1:14" x14ac:dyDescent="0.25">
      <c r="A1178" s="10">
        <v>45738</v>
      </c>
      <c r="B1178" s="1">
        <v>6600</v>
      </c>
      <c r="D1178" s="1">
        <v>7567</v>
      </c>
      <c r="E1178" s="1">
        <v>13133</v>
      </c>
      <c r="F1178" s="1">
        <v>14433</v>
      </c>
      <c r="G1178" s="1">
        <v>5033</v>
      </c>
      <c r="H1178" s="1" t="s">
        <v>237</v>
      </c>
      <c r="I1178" s="1">
        <v>28000</v>
      </c>
      <c r="J1178" s="1">
        <v>35000</v>
      </c>
      <c r="K1178" s="1">
        <v>66000</v>
      </c>
      <c r="L1178" s="1">
        <v>48000</v>
      </c>
      <c r="M1178" s="1">
        <v>22350</v>
      </c>
      <c r="N1178" s="1">
        <v>22433</v>
      </c>
    </row>
    <row r="1179" spans="1:14" x14ac:dyDescent="0.25">
      <c r="A1179" s="10">
        <v>45739</v>
      </c>
      <c r="B1179" s="1">
        <v>6600</v>
      </c>
      <c r="D1179" s="1">
        <v>7600</v>
      </c>
      <c r="E1179" s="1">
        <v>13067</v>
      </c>
      <c r="F1179" s="1">
        <v>14233</v>
      </c>
      <c r="G1179" s="1">
        <v>5000</v>
      </c>
      <c r="H1179" s="1" t="s">
        <v>237</v>
      </c>
      <c r="I1179" s="1">
        <v>28000</v>
      </c>
      <c r="J1179" s="1">
        <v>30000</v>
      </c>
      <c r="K1179" s="1">
        <v>69000</v>
      </c>
      <c r="L1179" s="1">
        <v>48000</v>
      </c>
      <c r="M1179" s="1">
        <v>22400</v>
      </c>
      <c r="N1179" s="1">
        <v>22933</v>
      </c>
    </row>
    <row r="1180" spans="1:14" x14ac:dyDescent="0.25">
      <c r="A1180" s="10">
        <v>45740</v>
      </c>
      <c r="B1180" s="1">
        <v>6567</v>
      </c>
      <c r="D1180" s="1">
        <v>7567</v>
      </c>
      <c r="E1180" s="1">
        <v>13200</v>
      </c>
      <c r="F1180" s="1">
        <v>14300</v>
      </c>
      <c r="G1180" s="1">
        <v>4967</v>
      </c>
      <c r="H1180" s="1" t="s">
        <v>237</v>
      </c>
      <c r="I1180" s="1">
        <v>26000</v>
      </c>
      <c r="J1180" s="1">
        <v>28000</v>
      </c>
      <c r="K1180" s="1">
        <v>69000</v>
      </c>
      <c r="L1180" s="1">
        <v>48000</v>
      </c>
      <c r="M1180" s="1">
        <v>22150</v>
      </c>
      <c r="N1180" s="1">
        <v>22900</v>
      </c>
    </row>
    <row r="1181" spans="1:14" x14ac:dyDescent="0.25">
      <c r="A1181" s="10">
        <v>45741</v>
      </c>
      <c r="B1181" s="1">
        <v>6567</v>
      </c>
      <c r="D1181" s="1">
        <v>7567</v>
      </c>
      <c r="E1181" s="1">
        <v>13200</v>
      </c>
      <c r="F1181" s="1">
        <v>14300</v>
      </c>
      <c r="G1181" s="1">
        <v>4967</v>
      </c>
      <c r="H1181" s="1" t="s">
        <v>237</v>
      </c>
      <c r="I1181" s="1">
        <v>26000</v>
      </c>
      <c r="J1181" s="1">
        <v>28000</v>
      </c>
      <c r="K1181" s="1">
        <v>69000</v>
      </c>
      <c r="L1181" s="1">
        <v>48000</v>
      </c>
      <c r="M1181" s="1">
        <v>22150</v>
      </c>
      <c r="N1181" s="1">
        <v>22900</v>
      </c>
    </row>
    <row r="1182" spans="1:14" x14ac:dyDescent="0.25">
      <c r="A1182" s="10">
        <v>45742</v>
      </c>
      <c r="B1182" s="1">
        <v>6600</v>
      </c>
      <c r="D1182" s="1">
        <v>7600</v>
      </c>
      <c r="E1182" s="1">
        <v>13133</v>
      </c>
      <c r="F1182" s="1">
        <v>14300</v>
      </c>
      <c r="G1182" s="1">
        <v>5000</v>
      </c>
      <c r="H1182" s="1" t="s">
        <v>237</v>
      </c>
      <c r="I1182" s="1">
        <v>26000</v>
      </c>
      <c r="J1182" s="1">
        <v>30000</v>
      </c>
      <c r="K1182" s="1">
        <v>69000</v>
      </c>
      <c r="L1182" s="1">
        <v>48000</v>
      </c>
      <c r="M1182" s="1">
        <v>22433</v>
      </c>
      <c r="N1182" s="1">
        <v>22450</v>
      </c>
    </row>
    <row r="1183" spans="1:14" x14ac:dyDescent="0.25">
      <c r="A1183" s="10">
        <v>45743</v>
      </c>
      <c r="B1183" s="1">
        <v>6600</v>
      </c>
      <c r="D1183" s="1">
        <v>7600</v>
      </c>
      <c r="E1183" s="1">
        <v>13133</v>
      </c>
      <c r="F1183" s="1">
        <v>14300</v>
      </c>
      <c r="G1183" s="1">
        <v>5000</v>
      </c>
      <c r="H1183" s="1" t="s">
        <v>237</v>
      </c>
      <c r="I1183" s="1">
        <v>26000</v>
      </c>
      <c r="J1183" s="1">
        <v>30000</v>
      </c>
      <c r="K1183" s="1">
        <v>69000</v>
      </c>
      <c r="L1183" s="1">
        <v>48000</v>
      </c>
      <c r="M1183" s="1">
        <v>22433</v>
      </c>
      <c r="N1183" s="1">
        <v>22450</v>
      </c>
    </row>
    <row r="1184" spans="1:14" x14ac:dyDescent="0.25">
      <c r="A1184" s="10">
        <v>45744</v>
      </c>
      <c r="B1184" s="1">
        <v>6567</v>
      </c>
      <c r="D1184" s="1">
        <v>7567</v>
      </c>
      <c r="E1184" s="1">
        <v>13067</v>
      </c>
      <c r="F1184" s="1">
        <v>14333</v>
      </c>
      <c r="G1184" s="1">
        <v>5000</v>
      </c>
      <c r="H1184" s="1" t="s">
        <v>237</v>
      </c>
      <c r="I1184" s="1">
        <v>26000</v>
      </c>
      <c r="J1184" s="1">
        <v>30000</v>
      </c>
      <c r="K1184" s="1">
        <v>69500</v>
      </c>
      <c r="L1184" s="1">
        <v>48000</v>
      </c>
      <c r="M1184" s="1">
        <v>22500</v>
      </c>
      <c r="N1184" s="1">
        <v>23000</v>
      </c>
    </row>
    <row r="1185" spans="1:14" x14ac:dyDescent="0.25">
      <c r="A1185" s="10">
        <v>45745</v>
      </c>
      <c r="B1185" s="1">
        <v>6567</v>
      </c>
      <c r="D1185" s="1">
        <v>7567</v>
      </c>
      <c r="E1185" s="1">
        <v>13067</v>
      </c>
      <c r="F1185" s="1">
        <v>14333</v>
      </c>
      <c r="G1185" s="1">
        <v>5000</v>
      </c>
      <c r="H1185" s="1" t="s">
        <v>237</v>
      </c>
      <c r="I1185" s="1">
        <v>26000</v>
      </c>
      <c r="J1185" s="1">
        <v>30000</v>
      </c>
      <c r="K1185" s="1">
        <v>69500</v>
      </c>
      <c r="L1185" s="1">
        <v>48000</v>
      </c>
      <c r="M1185" s="1">
        <v>22500</v>
      </c>
      <c r="N1185" s="1">
        <v>23000</v>
      </c>
    </row>
    <row r="1186" spans="1:14" x14ac:dyDescent="0.25">
      <c r="A1186" s="10">
        <v>45746</v>
      </c>
      <c r="B1186" s="1">
        <v>6567</v>
      </c>
      <c r="D1186" s="1">
        <v>7567</v>
      </c>
      <c r="E1186" s="1">
        <v>13067</v>
      </c>
      <c r="F1186" s="1">
        <v>14333</v>
      </c>
      <c r="G1186" s="1">
        <v>5000</v>
      </c>
      <c r="H1186" s="1" t="s">
        <v>237</v>
      </c>
      <c r="I1186" s="1">
        <v>26000</v>
      </c>
      <c r="J1186" s="1">
        <v>30000</v>
      </c>
      <c r="K1186" s="1">
        <v>69500</v>
      </c>
      <c r="L1186" s="1">
        <v>48000</v>
      </c>
      <c r="M1186" s="1">
        <v>22500</v>
      </c>
      <c r="N1186" s="1">
        <v>23000</v>
      </c>
    </row>
    <row r="1187" spans="1:14" x14ac:dyDescent="0.25">
      <c r="A1187" s="10">
        <v>45747</v>
      </c>
      <c r="B1187" s="1">
        <v>6567</v>
      </c>
      <c r="D1187" s="1">
        <v>7567</v>
      </c>
      <c r="E1187" s="1">
        <v>13067</v>
      </c>
      <c r="F1187" s="1">
        <v>14333</v>
      </c>
      <c r="G1187" s="1">
        <v>5000</v>
      </c>
      <c r="H1187" s="1" t="s">
        <v>237</v>
      </c>
      <c r="I1187" s="1">
        <v>26000</v>
      </c>
      <c r="J1187" s="1">
        <v>30000</v>
      </c>
      <c r="K1187" s="1">
        <v>69500</v>
      </c>
      <c r="L1187" s="1">
        <v>48000</v>
      </c>
      <c r="M1187" s="1">
        <v>22500</v>
      </c>
      <c r="N1187" s="1">
        <v>23000</v>
      </c>
    </row>
    <row r="1188" spans="1:14" x14ac:dyDescent="0.25">
      <c r="A1188" s="10">
        <v>45748</v>
      </c>
      <c r="B1188" s="1">
        <v>6567</v>
      </c>
      <c r="D1188" s="1">
        <v>7567</v>
      </c>
      <c r="E1188" s="1">
        <v>13067</v>
      </c>
      <c r="F1188" s="1">
        <v>14333</v>
      </c>
      <c r="G1188" s="1">
        <v>5000</v>
      </c>
      <c r="H1188" s="1" t="s">
        <v>237</v>
      </c>
      <c r="I1188" s="1">
        <v>26000</v>
      </c>
      <c r="J1188" s="1">
        <v>30000</v>
      </c>
      <c r="K1188" s="1">
        <v>69500</v>
      </c>
      <c r="L1188" s="1">
        <v>48000</v>
      </c>
      <c r="M1188" s="1">
        <v>22500</v>
      </c>
      <c r="N1188" s="1">
        <v>23000</v>
      </c>
    </row>
    <row r="1189" spans="1:14" x14ac:dyDescent="0.25">
      <c r="A1189" s="10">
        <v>45749</v>
      </c>
      <c r="B1189" s="1">
        <v>6567</v>
      </c>
      <c r="D1189" s="1">
        <v>7567</v>
      </c>
      <c r="E1189" s="1">
        <v>13067</v>
      </c>
      <c r="F1189" s="1">
        <v>14333</v>
      </c>
      <c r="G1189" s="1">
        <v>5000</v>
      </c>
      <c r="H1189" s="1" t="s">
        <v>237</v>
      </c>
      <c r="I1189" s="1">
        <v>26000</v>
      </c>
      <c r="J1189" s="1">
        <v>30000</v>
      </c>
      <c r="K1189" s="1">
        <v>69500</v>
      </c>
      <c r="L1189" s="1">
        <v>48000</v>
      </c>
      <c r="M1189" s="1">
        <v>22500</v>
      </c>
      <c r="N1189" s="1">
        <v>23000</v>
      </c>
    </row>
    <row r="1190" spans="1:14" x14ac:dyDescent="0.25">
      <c r="A1190" s="10">
        <v>45750</v>
      </c>
      <c r="B1190" s="1">
        <v>6567</v>
      </c>
      <c r="D1190" s="1">
        <v>7567</v>
      </c>
      <c r="E1190" s="1">
        <v>13067</v>
      </c>
      <c r="F1190" s="1">
        <v>14333</v>
      </c>
      <c r="G1190" s="1">
        <v>5000</v>
      </c>
      <c r="H1190" s="1" t="s">
        <v>237</v>
      </c>
      <c r="I1190" s="1">
        <v>26000</v>
      </c>
      <c r="J1190" s="1">
        <v>30000</v>
      </c>
      <c r="K1190" s="1">
        <v>69500</v>
      </c>
      <c r="L1190" s="1">
        <v>48000</v>
      </c>
      <c r="M1190" s="1">
        <v>22500</v>
      </c>
      <c r="N1190" s="1">
        <v>23000</v>
      </c>
    </row>
    <row r="1191" spans="1:14" x14ac:dyDescent="0.25">
      <c r="A1191" s="10">
        <v>45751</v>
      </c>
      <c r="B1191" s="1">
        <v>6567</v>
      </c>
      <c r="D1191" s="1">
        <v>7567</v>
      </c>
      <c r="E1191" s="1">
        <v>13067</v>
      </c>
      <c r="F1191" s="1">
        <v>14333</v>
      </c>
      <c r="G1191" s="1">
        <v>5000</v>
      </c>
      <c r="H1191" s="1" t="s">
        <v>237</v>
      </c>
      <c r="I1191" s="1">
        <v>26000</v>
      </c>
      <c r="J1191" s="1">
        <v>30000</v>
      </c>
      <c r="K1191" s="1">
        <v>69500</v>
      </c>
      <c r="L1191" s="1">
        <v>48000</v>
      </c>
      <c r="M1191" s="1">
        <v>22500</v>
      </c>
      <c r="N1191" s="1">
        <v>23000</v>
      </c>
    </row>
    <row r="1192" spans="1:14" x14ac:dyDescent="0.25">
      <c r="A1192" s="10">
        <v>45752</v>
      </c>
      <c r="B1192" s="1">
        <v>6567</v>
      </c>
      <c r="D1192" s="1">
        <v>7567</v>
      </c>
      <c r="E1192" s="1">
        <v>13067</v>
      </c>
      <c r="F1192" s="1">
        <v>14333</v>
      </c>
      <c r="G1192" s="1">
        <v>5000</v>
      </c>
      <c r="H1192" s="1" t="s">
        <v>237</v>
      </c>
      <c r="I1192" s="1">
        <v>26000</v>
      </c>
      <c r="J1192" s="1">
        <v>30000</v>
      </c>
      <c r="K1192" s="1">
        <v>69500</v>
      </c>
      <c r="L1192" s="1">
        <v>48000</v>
      </c>
      <c r="M1192" s="1">
        <v>22500</v>
      </c>
      <c r="N1192" s="1">
        <v>23000</v>
      </c>
    </row>
    <row r="1193" spans="1:14" x14ac:dyDescent="0.25">
      <c r="A1193" s="10">
        <v>45753</v>
      </c>
      <c r="B1193" s="1">
        <v>6567</v>
      </c>
      <c r="D1193" s="1">
        <v>7567</v>
      </c>
      <c r="E1193" s="1">
        <v>13067</v>
      </c>
      <c r="F1193" s="1">
        <v>14333</v>
      </c>
      <c r="G1193" s="1">
        <v>5000</v>
      </c>
      <c r="H1193" s="1" t="s">
        <v>237</v>
      </c>
      <c r="I1193" s="1">
        <v>26000</v>
      </c>
      <c r="J1193" s="1">
        <v>30000</v>
      </c>
      <c r="K1193" s="1">
        <v>69500</v>
      </c>
      <c r="L1193" s="1">
        <v>48000</v>
      </c>
      <c r="M1193" s="1">
        <v>22500</v>
      </c>
      <c r="N1193" s="1">
        <v>23000</v>
      </c>
    </row>
    <row r="1194" spans="1:14" x14ac:dyDescent="0.25">
      <c r="A1194" s="10">
        <v>45754</v>
      </c>
      <c r="B1194" s="1">
        <v>6567</v>
      </c>
      <c r="D1194" s="1">
        <v>7567</v>
      </c>
      <c r="E1194" s="1">
        <v>13067</v>
      </c>
      <c r="F1194" s="1">
        <v>14333</v>
      </c>
      <c r="G1194" s="1">
        <v>5000</v>
      </c>
      <c r="H1194" s="1" t="s">
        <v>237</v>
      </c>
      <c r="I1194" s="1">
        <v>26000</v>
      </c>
      <c r="J1194" s="1">
        <v>30000</v>
      </c>
      <c r="K1194" s="1">
        <v>69500</v>
      </c>
      <c r="L1194" s="1">
        <v>48000</v>
      </c>
      <c r="M1194" s="1">
        <v>22500</v>
      </c>
      <c r="N1194" s="1">
        <v>23000</v>
      </c>
    </row>
    <row r="1195" spans="1:14" x14ac:dyDescent="0.25">
      <c r="A1195" s="10">
        <v>45755</v>
      </c>
      <c r="B1195" s="1">
        <v>6567</v>
      </c>
      <c r="D1195" s="1">
        <v>7600</v>
      </c>
      <c r="E1195" s="1">
        <v>13267</v>
      </c>
      <c r="F1195" s="1">
        <v>14300</v>
      </c>
      <c r="G1195" s="1">
        <v>4967</v>
      </c>
      <c r="H1195" s="1" t="s">
        <v>237</v>
      </c>
      <c r="I1195" s="1">
        <v>30000</v>
      </c>
      <c r="J1195" s="1">
        <v>25000</v>
      </c>
      <c r="K1195" s="1">
        <v>48500</v>
      </c>
      <c r="L1195" s="1">
        <v>48000</v>
      </c>
      <c r="M1195" s="1">
        <v>21550</v>
      </c>
      <c r="N1195" s="1">
        <v>20567</v>
      </c>
    </row>
    <row r="1196" spans="1:14" x14ac:dyDescent="0.25">
      <c r="A1196" s="10">
        <v>45756</v>
      </c>
      <c r="B1196" s="1">
        <v>6600</v>
      </c>
      <c r="D1196" s="1">
        <v>7633</v>
      </c>
      <c r="E1196" s="1">
        <v>13133</v>
      </c>
      <c r="F1196" s="1">
        <v>14267</v>
      </c>
      <c r="G1196" s="1">
        <v>4933</v>
      </c>
      <c r="H1196" s="1" t="s">
        <v>237</v>
      </c>
      <c r="I1196" s="1">
        <v>27000</v>
      </c>
      <c r="J1196" s="1">
        <v>25500</v>
      </c>
      <c r="K1196" s="1">
        <v>54500</v>
      </c>
      <c r="L1196" s="1">
        <v>48000</v>
      </c>
      <c r="M1196" s="1">
        <v>21100</v>
      </c>
      <c r="N1196" s="1">
        <v>20933</v>
      </c>
    </row>
    <row r="1197" spans="1:14" x14ac:dyDescent="0.25">
      <c r="A1197" s="10">
        <v>45757</v>
      </c>
      <c r="B1197" s="1">
        <v>6567</v>
      </c>
      <c r="D1197" s="1">
        <v>7567</v>
      </c>
      <c r="E1197" s="1">
        <v>13067</v>
      </c>
      <c r="F1197" s="1">
        <v>14200</v>
      </c>
      <c r="G1197" s="1">
        <v>4933</v>
      </c>
      <c r="H1197" s="1" t="s">
        <v>237</v>
      </c>
      <c r="I1197" s="1">
        <v>27000</v>
      </c>
      <c r="J1197" s="1">
        <v>23500</v>
      </c>
      <c r="K1197" s="1">
        <v>44000</v>
      </c>
      <c r="L1197" s="1">
        <v>48000</v>
      </c>
      <c r="M1197" s="1">
        <v>21650</v>
      </c>
      <c r="N1197" s="1">
        <v>20533</v>
      </c>
    </row>
    <row r="1198" spans="1:14" x14ac:dyDescent="0.25">
      <c r="A1198" s="10">
        <v>45758</v>
      </c>
      <c r="B1198" s="1">
        <v>6533</v>
      </c>
      <c r="D1198" s="1">
        <v>7533</v>
      </c>
      <c r="E1198" s="1">
        <v>13033</v>
      </c>
      <c r="F1198" s="1">
        <v>14233</v>
      </c>
      <c r="G1198" s="1">
        <v>4933</v>
      </c>
      <c r="H1198" s="1" t="s">
        <v>237</v>
      </c>
      <c r="I1198" s="1">
        <v>27000</v>
      </c>
      <c r="J1198" s="1">
        <v>23000</v>
      </c>
      <c r="K1198" s="1">
        <v>49000</v>
      </c>
      <c r="L1198" s="1">
        <v>48000</v>
      </c>
      <c r="M1198" s="1">
        <v>21450</v>
      </c>
      <c r="N1198" s="1">
        <v>20700</v>
      </c>
    </row>
    <row r="1199" spans="1:14" x14ac:dyDescent="0.25">
      <c r="A1199" s="10">
        <v>45759</v>
      </c>
      <c r="B1199" s="1">
        <v>6500</v>
      </c>
      <c r="D1199" s="1">
        <v>7467</v>
      </c>
      <c r="E1199" s="1">
        <v>12000</v>
      </c>
      <c r="F1199" s="1">
        <v>14067</v>
      </c>
      <c r="G1199" s="1">
        <v>4900</v>
      </c>
      <c r="H1199" s="1" t="s">
        <v>237</v>
      </c>
      <c r="I1199" s="1">
        <v>27000</v>
      </c>
      <c r="J1199" s="1">
        <v>30000</v>
      </c>
      <c r="K1199" s="1">
        <v>65000</v>
      </c>
      <c r="L1199" s="1">
        <v>48000</v>
      </c>
      <c r="M1199" s="1">
        <v>20100</v>
      </c>
      <c r="N1199" s="1">
        <v>21933</v>
      </c>
    </row>
    <row r="1200" spans="1:14" x14ac:dyDescent="0.25">
      <c r="A1200" s="10">
        <v>45760</v>
      </c>
      <c r="B1200" s="1">
        <v>6500</v>
      </c>
      <c r="D1200" s="1">
        <v>7533</v>
      </c>
      <c r="E1200" s="1">
        <v>12267</v>
      </c>
      <c r="F1200" s="1">
        <v>13800</v>
      </c>
      <c r="G1200" s="1">
        <v>4850</v>
      </c>
      <c r="H1200" s="1" t="s">
        <v>237</v>
      </c>
      <c r="I1200" s="1">
        <v>27000</v>
      </c>
      <c r="J1200" s="1">
        <v>25000</v>
      </c>
      <c r="K1200" s="1">
        <v>68500</v>
      </c>
      <c r="L1200" s="1">
        <v>49000</v>
      </c>
      <c r="M1200" s="1">
        <v>20000</v>
      </c>
      <c r="N1200" s="1">
        <v>21833</v>
      </c>
    </row>
    <row r="1201" spans="1:14" x14ac:dyDescent="0.25">
      <c r="A1201" s="10">
        <v>45761</v>
      </c>
      <c r="B1201" s="1">
        <v>6500</v>
      </c>
      <c r="D1201" s="1">
        <v>7533</v>
      </c>
      <c r="E1201" s="1">
        <v>12267</v>
      </c>
      <c r="F1201" s="1">
        <v>13800</v>
      </c>
      <c r="G1201" s="1">
        <v>4850</v>
      </c>
      <c r="H1201" s="1" t="s">
        <v>237</v>
      </c>
      <c r="I1201" s="1">
        <v>27000</v>
      </c>
      <c r="J1201" s="1">
        <v>25000</v>
      </c>
      <c r="K1201" s="1">
        <v>68500</v>
      </c>
      <c r="L1201" s="1">
        <v>49000</v>
      </c>
      <c r="M1201" s="1">
        <v>20000</v>
      </c>
      <c r="N1201" s="1">
        <v>21833</v>
      </c>
    </row>
    <row r="1202" spans="1:14" x14ac:dyDescent="0.25">
      <c r="A1202" s="10">
        <v>45762</v>
      </c>
      <c r="B1202" s="1">
        <v>6533</v>
      </c>
      <c r="D1202" s="1">
        <v>7233</v>
      </c>
      <c r="E1202" s="1">
        <v>12167</v>
      </c>
      <c r="F1202" s="1">
        <v>13833</v>
      </c>
      <c r="G1202" s="1">
        <v>4867</v>
      </c>
      <c r="H1202" s="1" t="s">
        <v>237</v>
      </c>
      <c r="I1202" s="1">
        <v>28000</v>
      </c>
      <c r="J1202" s="1">
        <v>28000</v>
      </c>
      <c r="K1202" s="1">
        <v>66000</v>
      </c>
      <c r="L1202" s="1">
        <v>49000</v>
      </c>
      <c r="M1202" s="1">
        <v>21150</v>
      </c>
      <c r="N1202" s="1">
        <v>21933</v>
      </c>
    </row>
    <row r="1203" spans="1:14" x14ac:dyDescent="0.25">
      <c r="A1203" s="10">
        <v>45763</v>
      </c>
      <c r="B1203" s="1">
        <v>6467</v>
      </c>
      <c r="D1203" s="1">
        <v>7467</v>
      </c>
      <c r="E1203" s="1">
        <v>12133</v>
      </c>
      <c r="F1203" s="1">
        <v>14067</v>
      </c>
      <c r="G1203" s="1">
        <v>4900</v>
      </c>
      <c r="H1203" s="1" t="s">
        <v>237</v>
      </c>
      <c r="I1203" s="1">
        <v>29000</v>
      </c>
      <c r="J1203" s="1">
        <v>29000</v>
      </c>
      <c r="K1203" s="1">
        <v>67000</v>
      </c>
      <c r="L1203" s="1">
        <v>49000</v>
      </c>
      <c r="M1203" s="1">
        <v>20000</v>
      </c>
      <c r="N1203" s="1">
        <v>21900</v>
      </c>
    </row>
    <row r="1204" spans="1:14" x14ac:dyDescent="0.25">
      <c r="A1204" s="10">
        <v>45764</v>
      </c>
      <c r="B1204" s="1">
        <v>6233</v>
      </c>
      <c r="D1204" s="1">
        <v>7267</v>
      </c>
      <c r="E1204" s="1">
        <v>12067</v>
      </c>
      <c r="F1204" s="1">
        <v>13867</v>
      </c>
      <c r="G1204" s="1">
        <v>4933</v>
      </c>
      <c r="H1204" s="1" t="s">
        <v>237</v>
      </c>
      <c r="I1204" s="1">
        <v>28000</v>
      </c>
      <c r="J1204" s="1">
        <v>29000</v>
      </c>
      <c r="K1204" s="1">
        <v>57000</v>
      </c>
      <c r="L1204" s="1">
        <v>49000</v>
      </c>
      <c r="M1204" s="1">
        <v>17800</v>
      </c>
      <c r="N1204" s="1">
        <v>21433</v>
      </c>
    </row>
    <row r="1205" spans="1:14" x14ac:dyDescent="0.25">
      <c r="A1205" s="10">
        <v>45765</v>
      </c>
      <c r="B1205" s="1">
        <v>6153</v>
      </c>
      <c r="D1205" s="1">
        <v>7213</v>
      </c>
      <c r="E1205" s="1">
        <v>12140</v>
      </c>
      <c r="F1205" s="1">
        <v>13860</v>
      </c>
      <c r="G1205" s="1">
        <v>4893</v>
      </c>
      <c r="H1205" s="1" t="s">
        <v>237</v>
      </c>
      <c r="I1205" s="1">
        <v>27000</v>
      </c>
      <c r="J1205" s="1">
        <v>27300</v>
      </c>
      <c r="K1205" s="1">
        <v>44200</v>
      </c>
      <c r="L1205" s="1">
        <v>48800</v>
      </c>
      <c r="M1205" s="1">
        <v>16930</v>
      </c>
      <c r="N1205" s="1">
        <v>21687</v>
      </c>
    </row>
    <row r="1206" spans="1:14" x14ac:dyDescent="0.25">
      <c r="A1206" s="10">
        <v>45766</v>
      </c>
      <c r="B1206" s="1">
        <v>6153</v>
      </c>
      <c r="D1206" s="1">
        <v>7213</v>
      </c>
      <c r="E1206" s="1">
        <v>12140</v>
      </c>
      <c r="F1206" s="1">
        <v>13860</v>
      </c>
      <c r="G1206" s="1">
        <v>4893</v>
      </c>
      <c r="H1206" s="1" t="s">
        <v>237</v>
      </c>
      <c r="I1206" s="1">
        <v>27000</v>
      </c>
      <c r="J1206" s="1">
        <v>27300</v>
      </c>
      <c r="K1206" s="1">
        <v>44200</v>
      </c>
      <c r="L1206" s="1">
        <v>48800</v>
      </c>
      <c r="M1206" s="1">
        <v>16930</v>
      </c>
      <c r="N1206" s="1">
        <v>21687</v>
      </c>
    </row>
    <row r="1207" spans="1:14" x14ac:dyDescent="0.25">
      <c r="A1207" s="10">
        <v>45767</v>
      </c>
      <c r="B1207" s="1">
        <v>6153</v>
      </c>
      <c r="D1207" s="1">
        <v>7213</v>
      </c>
      <c r="E1207" s="1">
        <v>12140</v>
      </c>
      <c r="F1207" s="1">
        <v>13860</v>
      </c>
      <c r="G1207" s="1">
        <v>4893</v>
      </c>
      <c r="H1207" s="1" t="s">
        <v>237</v>
      </c>
      <c r="I1207" s="1">
        <v>27000</v>
      </c>
      <c r="J1207" s="1">
        <v>27300</v>
      </c>
      <c r="K1207" s="1">
        <v>44200</v>
      </c>
      <c r="L1207" s="1">
        <v>48800</v>
      </c>
      <c r="M1207" s="1">
        <v>16930</v>
      </c>
      <c r="N1207" s="1">
        <v>21687</v>
      </c>
    </row>
    <row r="1208" spans="1:14" x14ac:dyDescent="0.25">
      <c r="A1208" s="10">
        <v>45768</v>
      </c>
      <c r="B1208" s="1">
        <v>6153</v>
      </c>
      <c r="D1208" s="1">
        <v>7213</v>
      </c>
      <c r="E1208" s="1">
        <v>12140</v>
      </c>
      <c r="F1208" s="1">
        <v>13860</v>
      </c>
      <c r="G1208" s="1">
        <v>4893</v>
      </c>
      <c r="H1208" s="1" t="s">
        <v>237</v>
      </c>
      <c r="I1208" s="1">
        <v>27000</v>
      </c>
      <c r="J1208" s="1">
        <v>27300</v>
      </c>
      <c r="K1208" s="1">
        <v>44200</v>
      </c>
      <c r="L1208" s="1">
        <v>48800</v>
      </c>
      <c r="M1208" s="1">
        <v>16930</v>
      </c>
      <c r="N1208" s="1">
        <v>21687</v>
      </c>
    </row>
    <row r="1209" spans="1:14" x14ac:dyDescent="0.25">
      <c r="A1209" s="10">
        <v>45769</v>
      </c>
      <c r="B1209" s="1">
        <v>6153</v>
      </c>
      <c r="D1209" s="1">
        <v>7213</v>
      </c>
      <c r="E1209" s="1">
        <v>12140</v>
      </c>
      <c r="F1209" s="1">
        <v>13860</v>
      </c>
      <c r="G1209" s="1">
        <v>4893</v>
      </c>
      <c r="H1209" s="1" t="s">
        <v>237</v>
      </c>
      <c r="I1209" s="1">
        <v>27000</v>
      </c>
      <c r="J1209" s="1">
        <v>27300</v>
      </c>
      <c r="K1209" s="1">
        <v>44200</v>
      </c>
      <c r="L1209" s="1">
        <v>48800</v>
      </c>
      <c r="M1209" s="1">
        <v>16930</v>
      </c>
      <c r="N1209" s="1">
        <v>21687</v>
      </c>
    </row>
    <row r="1210" spans="1:14" x14ac:dyDescent="0.25">
      <c r="A1210" s="10">
        <v>45770</v>
      </c>
      <c r="B1210" s="1">
        <v>6167</v>
      </c>
      <c r="D1210" s="1">
        <v>7200</v>
      </c>
      <c r="E1210" s="1">
        <v>12067</v>
      </c>
      <c r="F1210" s="1">
        <v>13833</v>
      </c>
      <c r="G1210" s="1">
        <v>4867</v>
      </c>
      <c r="H1210" s="1" t="s">
        <v>237</v>
      </c>
      <c r="I1210" s="1">
        <v>27000</v>
      </c>
      <c r="J1210" s="1">
        <v>28000</v>
      </c>
      <c r="K1210" s="1">
        <v>30000</v>
      </c>
      <c r="L1210" s="1">
        <v>49000</v>
      </c>
      <c r="M1210" s="1">
        <v>19850</v>
      </c>
      <c r="N1210" s="1">
        <v>21600</v>
      </c>
    </row>
    <row r="1211" spans="1:14" x14ac:dyDescent="0.25">
      <c r="A1211" s="10">
        <v>45771</v>
      </c>
      <c r="B1211" s="1">
        <v>6200</v>
      </c>
      <c r="D1211" s="1">
        <v>7300</v>
      </c>
      <c r="E1211" s="1">
        <v>12133</v>
      </c>
      <c r="F1211" s="1">
        <v>13867</v>
      </c>
      <c r="G1211" s="1">
        <v>4833</v>
      </c>
      <c r="H1211" s="1" t="s">
        <v>237</v>
      </c>
      <c r="I1211" s="1">
        <v>27000</v>
      </c>
      <c r="J1211" s="1">
        <v>29500</v>
      </c>
      <c r="K1211" s="1">
        <v>30000</v>
      </c>
      <c r="L1211" s="1">
        <v>49000</v>
      </c>
      <c r="M1211" s="1">
        <v>17500</v>
      </c>
      <c r="N1211" s="1">
        <v>21933</v>
      </c>
    </row>
    <row r="1212" spans="1:14" x14ac:dyDescent="0.25">
      <c r="A1212" s="10">
        <v>45772</v>
      </c>
      <c r="B1212" s="1">
        <v>6233</v>
      </c>
      <c r="D1212" s="1">
        <v>7300</v>
      </c>
      <c r="E1212" s="1">
        <v>12133</v>
      </c>
      <c r="F1212" s="1">
        <v>13900</v>
      </c>
      <c r="G1212" s="1">
        <v>4900</v>
      </c>
      <c r="H1212" s="1" t="s">
        <v>237</v>
      </c>
      <c r="I1212" s="1">
        <v>27000</v>
      </c>
      <c r="J1212" s="1">
        <v>29500</v>
      </c>
      <c r="K1212" s="1">
        <v>29000</v>
      </c>
      <c r="L1212" s="1">
        <v>49000</v>
      </c>
      <c r="M1212" s="1">
        <v>16850</v>
      </c>
      <c r="N1212" s="1">
        <v>21933</v>
      </c>
    </row>
    <row r="1213" spans="1:14" x14ac:dyDescent="0.25">
      <c r="A1213" s="10">
        <v>45773</v>
      </c>
      <c r="B1213" s="1">
        <v>6242</v>
      </c>
      <c r="D1213" s="1">
        <v>7300</v>
      </c>
      <c r="E1213" s="1">
        <v>12058</v>
      </c>
      <c r="F1213" s="1">
        <v>13742</v>
      </c>
      <c r="G1213" s="1">
        <v>4817</v>
      </c>
      <c r="H1213" s="1" t="s">
        <v>237</v>
      </c>
      <c r="I1213" s="1">
        <v>25750</v>
      </c>
      <c r="J1213" s="1">
        <v>26500</v>
      </c>
      <c r="K1213" s="1">
        <v>26000</v>
      </c>
      <c r="L1213" s="1">
        <v>48250</v>
      </c>
      <c r="M1213" s="1">
        <v>16813</v>
      </c>
      <c r="N1213" s="1">
        <v>22058</v>
      </c>
    </row>
    <row r="1214" spans="1:14" x14ac:dyDescent="0.25">
      <c r="A1214" s="10">
        <v>45774</v>
      </c>
      <c r="B1214" s="1">
        <v>6242</v>
      </c>
      <c r="D1214" s="1">
        <v>7300</v>
      </c>
      <c r="E1214" s="1">
        <v>12058</v>
      </c>
      <c r="F1214" s="1">
        <v>13742</v>
      </c>
      <c r="G1214" s="1">
        <v>4817</v>
      </c>
      <c r="H1214" s="1" t="s">
        <v>237</v>
      </c>
      <c r="I1214" s="1">
        <v>25750</v>
      </c>
      <c r="J1214" s="1">
        <v>26500</v>
      </c>
      <c r="K1214" s="1">
        <v>26000</v>
      </c>
      <c r="L1214" s="1">
        <v>48250</v>
      </c>
      <c r="M1214" s="1">
        <v>16813</v>
      </c>
      <c r="N1214" s="1">
        <v>22058</v>
      </c>
    </row>
    <row r="1215" spans="1:14" x14ac:dyDescent="0.25">
      <c r="A1215" s="10">
        <v>45775</v>
      </c>
      <c r="B1215" s="1">
        <v>6242</v>
      </c>
      <c r="D1215" s="1">
        <v>7300</v>
      </c>
      <c r="E1215" s="1">
        <v>12058</v>
      </c>
      <c r="F1215" s="1">
        <v>13742</v>
      </c>
      <c r="G1215" s="1">
        <v>4817</v>
      </c>
      <c r="H1215" s="1" t="s">
        <v>237</v>
      </c>
      <c r="I1215" s="1">
        <v>25750</v>
      </c>
      <c r="J1215" s="1">
        <v>26500</v>
      </c>
      <c r="K1215" s="1">
        <v>26000</v>
      </c>
      <c r="L1215" s="1">
        <v>48250</v>
      </c>
      <c r="M1215" s="1">
        <v>16813</v>
      </c>
      <c r="N1215" s="1">
        <v>22058</v>
      </c>
    </row>
    <row r="1216" spans="1:14" x14ac:dyDescent="0.25">
      <c r="A1216" s="10">
        <v>45776</v>
      </c>
      <c r="B1216" s="1">
        <v>6242</v>
      </c>
      <c r="D1216" s="1">
        <v>7300</v>
      </c>
      <c r="E1216" s="1">
        <v>12058</v>
      </c>
      <c r="F1216" s="1">
        <v>13742</v>
      </c>
      <c r="G1216" s="1">
        <v>4817</v>
      </c>
      <c r="H1216" s="1" t="s">
        <v>237</v>
      </c>
      <c r="I1216" s="1">
        <v>25750</v>
      </c>
      <c r="J1216" s="1">
        <v>26500</v>
      </c>
      <c r="K1216" s="1">
        <v>26000</v>
      </c>
      <c r="L1216" s="1">
        <v>48250</v>
      </c>
      <c r="M1216" s="1">
        <v>16813</v>
      </c>
      <c r="N1216" s="1">
        <v>22058</v>
      </c>
    </row>
    <row r="1217" spans="1:14" x14ac:dyDescent="0.25">
      <c r="A1217" s="10">
        <v>45777</v>
      </c>
      <c r="B1217" s="1">
        <v>6267</v>
      </c>
      <c r="D1217" s="1">
        <v>7300</v>
      </c>
      <c r="E1217" s="1">
        <v>12067</v>
      </c>
      <c r="F1217" s="1">
        <v>13800</v>
      </c>
      <c r="G1217" s="1">
        <v>4833</v>
      </c>
      <c r="H1217" s="1" t="s">
        <v>237</v>
      </c>
      <c r="I1217" s="1">
        <v>26000</v>
      </c>
      <c r="J1217" s="1">
        <v>27000</v>
      </c>
      <c r="K1217" s="1">
        <v>28000</v>
      </c>
      <c r="L1217" s="1">
        <v>48000</v>
      </c>
      <c r="M1217" s="1">
        <v>16500</v>
      </c>
      <c r="N1217" s="1">
        <v>21533</v>
      </c>
    </row>
    <row r="1218" spans="1:14" x14ac:dyDescent="0.25">
      <c r="A1218" s="10">
        <v>45778</v>
      </c>
      <c r="B1218" s="1">
        <v>6300</v>
      </c>
      <c r="D1218" s="1">
        <v>7300</v>
      </c>
      <c r="E1218" s="1">
        <v>12133</v>
      </c>
      <c r="F1218" s="1">
        <v>13800</v>
      </c>
      <c r="G1218" s="1">
        <v>4867</v>
      </c>
      <c r="H1218" s="1" t="s">
        <v>237</v>
      </c>
      <c r="I1218" s="1">
        <v>26000</v>
      </c>
      <c r="J1218" s="1">
        <v>27000</v>
      </c>
      <c r="K1218" s="1">
        <v>26000</v>
      </c>
      <c r="L1218" s="1">
        <v>48000</v>
      </c>
      <c r="M1218" s="1">
        <v>16550</v>
      </c>
      <c r="N1218" s="1">
        <v>21533</v>
      </c>
    </row>
    <row r="1219" spans="1:14" x14ac:dyDescent="0.25">
      <c r="A1219" s="10">
        <v>45779</v>
      </c>
      <c r="B1219" s="1">
        <v>6200</v>
      </c>
      <c r="D1219" s="1">
        <v>7200</v>
      </c>
      <c r="E1219" s="1">
        <v>12000</v>
      </c>
      <c r="F1219" s="1">
        <v>13800</v>
      </c>
      <c r="G1219" s="1">
        <v>4800</v>
      </c>
      <c r="H1219" s="1" t="s">
        <v>237</v>
      </c>
      <c r="I1219" s="1">
        <v>26000</v>
      </c>
      <c r="J1219" s="1">
        <v>27000</v>
      </c>
      <c r="K1219" s="1">
        <v>26000</v>
      </c>
      <c r="L1219" s="1">
        <v>48000</v>
      </c>
      <c r="M1219" s="1">
        <v>17000</v>
      </c>
      <c r="N1219" s="1">
        <v>21533</v>
      </c>
    </row>
    <row r="1220" spans="1:14" x14ac:dyDescent="0.25">
      <c r="A1220" s="10">
        <v>45780</v>
      </c>
      <c r="B1220" s="1">
        <v>6200</v>
      </c>
      <c r="D1220" s="1">
        <v>7200</v>
      </c>
      <c r="E1220" s="1">
        <v>12000</v>
      </c>
      <c r="F1220" s="1">
        <v>13800</v>
      </c>
      <c r="G1220" s="1">
        <v>4800</v>
      </c>
      <c r="H1220" s="1" t="s">
        <v>237</v>
      </c>
      <c r="I1220" s="1">
        <v>26000</v>
      </c>
      <c r="J1220" s="1">
        <v>27000</v>
      </c>
      <c r="K1220" s="1">
        <v>26000</v>
      </c>
      <c r="L1220" s="1">
        <v>48000</v>
      </c>
      <c r="M1220" s="1">
        <v>17000</v>
      </c>
      <c r="N1220" s="1">
        <v>21533</v>
      </c>
    </row>
    <row r="1221" spans="1:14" x14ac:dyDescent="0.25">
      <c r="A1221" s="10">
        <v>45781</v>
      </c>
      <c r="B1221" s="1">
        <v>6200</v>
      </c>
      <c r="D1221" s="1">
        <v>7200</v>
      </c>
      <c r="E1221" s="1">
        <v>12000</v>
      </c>
      <c r="F1221" s="1">
        <v>13800</v>
      </c>
      <c r="G1221" s="1">
        <v>4800</v>
      </c>
      <c r="H1221" s="1" t="s">
        <v>237</v>
      </c>
      <c r="I1221" s="1">
        <v>26000</v>
      </c>
      <c r="J1221" s="1">
        <v>27000</v>
      </c>
      <c r="K1221" s="1">
        <v>26000</v>
      </c>
      <c r="L1221" s="1">
        <v>48000</v>
      </c>
      <c r="M1221" s="1">
        <v>17000</v>
      </c>
      <c r="N1221" s="1">
        <v>21533</v>
      </c>
    </row>
    <row r="1222" spans="1:14" x14ac:dyDescent="0.25">
      <c r="A1222" s="10">
        <v>45782</v>
      </c>
      <c r="B1222" s="1">
        <v>6200</v>
      </c>
      <c r="D1222" s="1">
        <v>7200</v>
      </c>
      <c r="E1222" s="1">
        <v>12000</v>
      </c>
      <c r="F1222" s="1">
        <v>13800</v>
      </c>
      <c r="G1222" s="1">
        <v>4800</v>
      </c>
      <c r="H1222" s="1" t="s">
        <v>237</v>
      </c>
      <c r="I1222" s="1">
        <v>26000</v>
      </c>
      <c r="J1222" s="1">
        <v>27000</v>
      </c>
      <c r="K1222" s="1">
        <v>26000</v>
      </c>
      <c r="L1222" s="1">
        <v>48000</v>
      </c>
      <c r="M1222" s="1">
        <v>17000</v>
      </c>
      <c r="N1222" s="1">
        <v>21533</v>
      </c>
    </row>
    <row r="1223" spans="1:14" x14ac:dyDescent="0.25">
      <c r="A1223" s="10">
        <v>45783</v>
      </c>
      <c r="B1223" s="1">
        <v>6200</v>
      </c>
      <c r="D1223" s="1">
        <v>7250</v>
      </c>
      <c r="E1223" s="1">
        <v>11900</v>
      </c>
      <c r="F1223" s="1">
        <v>13700</v>
      </c>
      <c r="G1223" s="1">
        <v>4867</v>
      </c>
      <c r="H1223" s="1" t="s">
        <v>237</v>
      </c>
      <c r="I1223" s="1">
        <v>26000</v>
      </c>
      <c r="J1223" s="1">
        <v>21500</v>
      </c>
      <c r="K1223" s="1">
        <v>17000</v>
      </c>
      <c r="L1223" s="1">
        <v>48000</v>
      </c>
      <c r="M1223" s="1">
        <v>17175</v>
      </c>
      <c r="N1223" s="1">
        <v>22000</v>
      </c>
    </row>
    <row r="1224" spans="1:14" x14ac:dyDescent="0.25">
      <c r="A1224" s="10">
        <v>45784</v>
      </c>
      <c r="B1224" s="1">
        <v>6200</v>
      </c>
      <c r="D1224" s="1">
        <v>7250</v>
      </c>
      <c r="E1224" s="1">
        <v>11900</v>
      </c>
      <c r="F1224" s="1">
        <v>13700</v>
      </c>
      <c r="G1224" s="1">
        <v>4867</v>
      </c>
      <c r="H1224" s="1" t="s">
        <v>237</v>
      </c>
      <c r="I1224" s="1">
        <v>26000</v>
      </c>
      <c r="J1224" s="1">
        <v>21500</v>
      </c>
      <c r="K1224" s="1">
        <v>17000</v>
      </c>
      <c r="L1224" s="1">
        <v>48000</v>
      </c>
      <c r="M1224" s="1">
        <v>17175</v>
      </c>
      <c r="N1224" s="1">
        <v>22000</v>
      </c>
    </row>
    <row r="1225" spans="1:14" x14ac:dyDescent="0.25">
      <c r="A1225" s="10">
        <v>45785</v>
      </c>
      <c r="B1225" s="1">
        <v>6200</v>
      </c>
      <c r="D1225" s="1">
        <v>7267</v>
      </c>
      <c r="E1225" s="1">
        <v>11700</v>
      </c>
      <c r="F1225" s="1">
        <v>13700</v>
      </c>
      <c r="G1225" s="1">
        <v>4900</v>
      </c>
      <c r="H1225" s="1" t="s">
        <v>237</v>
      </c>
      <c r="I1225" s="1">
        <v>27000</v>
      </c>
      <c r="J1225" s="1">
        <v>20500</v>
      </c>
      <c r="K1225" s="1">
        <v>17500</v>
      </c>
      <c r="L1225" s="1">
        <v>48000</v>
      </c>
      <c r="M1225" s="1">
        <v>17350</v>
      </c>
      <c r="N1225" s="1">
        <v>22033</v>
      </c>
    </row>
    <row r="1226" spans="1:14" x14ac:dyDescent="0.25">
      <c r="A1226" s="10">
        <v>45786</v>
      </c>
      <c r="B1226" s="1">
        <v>6433</v>
      </c>
      <c r="D1226" s="1">
        <v>7433</v>
      </c>
      <c r="E1226" s="1">
        <v>12067</v>
      </c>
      <c r="F1226" s="1">
        <v>13767</v>
      </c>
      <c r="G1226" s="1">
        <v>4900</v>
      </c>
      <c r="H1226" s="1" t="s">
        <v>237</v>
      </c>
      <c r="I1226" s="1">
        <v>27000</v>
      </c>
      <c r="J1226" s="1">
        <v>24000</v>
      </c>
      <c r="K1226" s="1">
        <v>20500</v>
      </c>
      <c r="L1226" s="1">
        <v>48000</v>
      </c>
      <c r="M1226" s="1">
        <v>17900</v>
      </c>
      <c r="N1226" s="1">
        <v>22433</v>
      </c>
    </row>
    <row r="1227" spans="1:14" x14ac:dyDescent="0.25">
      <c r="A1227" s="10">
        <v>45787</v>
      </c>
      <c r="B1227" s="1">
        <v>6411</v>
      </c>
      <c r="D1227" s="1">
        <v>7444</v>
      </c>
      <c r="E1227" s="1">
        <v>11933</v>
      </c>
      <c r="F1227" s="1">
        <v>13767</v>
      </c>
      <c r="G1227" s="1">
        <v>4863</v>
      </c>
      <c r="H1227" s="1" t="s">
        <v>237</v>
      </c>
      <c r="I1227" s="1">
        <v>24667</v>
      </c>
      <c r="J1227" s="1">
        <v>20167</v>
      </c>
      <c r="K1227" s="1">
        <v>17333</v>
      </c>
      <c r="L1227" s="1">
        <v>49000</v>
      </c>
      <c r="M1227" s="1">
        <v>19533</v>
      </c>
      <c r="N1227" s="1">
        <v>22600</v>
      </c>
    </row>
    <row r="1228" spans="1:14" x14ac:dyDescent="0.25">
      <c r="A1228" s="10">
        <v>45788</v>
      </c>
      <c r="B1228" s="1">
        <v>6411</v>
      </c>
      <c r="D1228" s="1">
        <v>7444</v>
      </c>
      <c r="E1228" s="1">
        <v>11933</v>
      </c>
      <c r="F1228" s="1">
        <v>13767</v>
      </c>
      <c r="G1228" s="1">
        <v>4863</v>
      </c>
      <c r="H1228" s="1" t="s">
        <v>237</v>
      </c>
      <c r="I1228" s="1">
        <v>24667</v>
      </c>
      <c r="J1228" s="1">
        <v>20167</v>
      </c>
      <c r="K1228" s="1">
        <v>17333</v>
      </c>
      <c r="L1228" s="1">
        <v>49000</v>
      </c>
      <c r="M1228" s="1">
        <v>19533</v>
      </c>
      <c r="N1228" s="1">
        <v>22600</v>
      </c>
    </row>
    <row r="1229" spans="1:14" x14ac:dyDescent="0.25">
      <c r="A1229" s="10">
        <v>45789</v>
      </c>
      <c r="B1229" s="1">
        <v>6411</v>
      </c>
      <c r="D1229" s="1">
        <v>7444</v>
      </c>
      <c r="E1229" s="1">
        <v>11933</v>
      </c>
      <c r="F1229" s="1">
        <v>13767</v>
      </c>
      <c r="G1229" s="1">
        <v>4863</v>
      </c>
      <c r="H1229" s="1" t="s">
        <v>237</v>
      </c>
      <c r="I1229" s="1">
        <v>24667</v>
      </c>
      <c r="J1229" s="1">
        <v>20167</v>
      </c>
      <c r="K1229" s="1">
        <v>17333</v>
      </c>
      <c r="L1229" s="1">
        <v>49000</v>
      </c>
      <c r="M1229" s="1">
        <v>19533</v>
      </c>
      <c r="N1229" s="1">
        <v>22600</v>
      </c>
    </row>
    <row r="1230" spans="1:14" x14ac:dyDescent="0.25">
      <c r="A1230" s="10">
        <v>45790</v>
      </c>
      <c r="B1230" s="1">
        <v>6411</v>
      </c>
      <c r="D1230" s="1">
        <v>7444</v>
      </c>
      <c r="E1230" s="1">
        <v>11933</v>
      </c>
      <c r="F1230" s="1">
        <v>13767</v>
      </c>
      <c r="G1230" s="1">
        <v>4863</v>
      </c>
      <c r="H1230" s="1" t="s">
        <v>237</v>
      </c>
      <c r="I1230" s="1">
        <v>24667</v>
      </c>
      <c r="J1230" s="1">
        <v>20167</v>
      </c>
      <c r="K1230" s="1">
        <v>17333</v>
      </c>
      <c r="L1230" s="1">
        <v>49000</v>
      </c>
      <c r="M1230" s="1">
        <v>19533</v>
      </c>
      <c r="N1230" s="1">
        <v>22600</v>
      </c>
    </row>
    <row r="1231" spans="1:14" x14ac:dyDescent="0.25">
      <c r="A1231" s="10">
        <v>45791</v>
      </c>
      <c r="B1231" s="1">
        <v>6500</v>
      </c>
      <c r="D1231" s="1">
        <v>7467</v>
      </c>
      <c r="E1231" s="1">
        <v>12000</v>
      </c>
      <c r="F1231" s="1">
        <v>13700</v>
      </c>
      <c r="G1231" s="1">
        <v>4833</v>
      </c>
      <c r="H1231" s="1" t="s">
        <v>237</v>
      </c>
      <c r="I1231" s="1">
        <v>25000</v>
      </c>
      <c r="J1231" s="1">
        <v>19500</v>
      </c>
      <c r="K1231" s="1">
        <v>18500</v>
      </c>
      <c r="L1231" s="1">
        <v>49000</v>
      </c>
      <c r="M1231" s="1">
        <v>20500</v>
      </c>
      <c r="N1231" s="1">
        <v>22400</v>
      </c>
    </row>
    <row r="1232" spans="1:14" x14ac:dyDescent="0.25">
      <c r="A1232" s="10">
        <v>45792</v>
      </c>
      <c r="B1232" s="1">
        <v>6500</v>
      </c>
      <c r="D1232" s="1">
        <v>7500</v>
      </c>
      <c r="E1232" s="1">
        <v>12033</v>
      </c>
      <c r="F1232" s="1">
        <v>13750</v>
      </c>
      <c r="G1232" s="1">
        <v>4883</v>
      </c>
      <c r="H1232" s="1" t="s">
        <v>237</v>
      </c>
      <c r="I1232" s="1">
        <v>25000</v>
      </c>
      <c r="J1232" s="1">
        <v>22250</v>
      </c>
      <c r="K1232" s="1">
        <v>19375</v>
      </c>
      <c r="L1232" s="1">
        <v>49000</v>
      </c>
      <c r="M1232" s="1">
        <v>19700</v>
      </c>
      <c r="N1232" s="1">
        <v>22683</v>
      </c>
    </row>
    <row r="1233" spans="1:14" x14ac:dyDescent="0.25">
      <c r="A1233" s="10">
        <v>45793</v>
      </c>
      <c r="B1233" s="1">
        <v>6500</v>
      </c>
      <c r="D1233" s="1">
        <v>7500</v>
      </c>
      <c r="E1233" s="1">
        <v>12033</v>
      </c>
      <c r="F1233" s="1">
        <v>13750</v>
      </c>
      <c r="G1233" s="1">
        <v>4883</v>
      </c>
      <c r="H1233" s="1" t="s">
        <v>237</v>
      </c>
      <c r="I1233" s="1">
        <v>25000</v>
      </c>
      <c r="J1233" s="1">
        <v>22250</v>
      </c>
      <c r="K1233" s="1">
        <v>19375</v>
      </c>
      <c r="L1233" s="1">
        <v>49000</v>
      </c>
      <c r="M1233" s="1">
        <v>19700</v>
      </c>
      <c r="N1233" s="1">
        <v>22683</v>
      </c>
    </row>
    <row r="1234" spans="1:14" x14ac:dyDescent="0.25">
      <c r="A1234" s="10">
        <v>45794</v>
      </c>
      <c r="B1234" s="1">
        <v>6500</v>
      </c>
      <c r="D1234" s="1">
        <v>7500</v>
      </c>
      <c r="E1234" s="1">
        <v>12033</v>
      </c>
      <c r="F1234" s="1">
        <v>13750</v>
      </c>
      <c r="G1234" s="1">
        <v>4883</v>
      </c>
      <c r="H1234" s="1" t="s">
        <v>237</v>
      </c>
      <c r="I1234" s="1">
        <v>25000</v>
      </c>
      <c r="J1234" s="1">
        <v>22250</v>
      </c>
      <c r="K1234" s="1">
        <v>19375</v>
      </c>
      <c r="L1234" s="1">
        <v>49000</v>
      </c>
      <c r="M1234" s="1">
        <v>19700</v>
      </c>
      <c r="N1234" s="1">
        <v>22683</v>
      </c>
    </row>
    <row r="1235" spans="1:14" x14ac:dyDescent="0.25">
      <c r="A1235" s="10">
        <v>45795</v>
      </c>
      <c r="B1235" s="1">
        <v>6500</v>
      </c>
      <c r="D1235" s="1">
        <v>7500</v>
      </c>
      <c r="E1235" s="1">
        <v>12033</v>
      </c>
      <c r="F1235" s="1">
        <v>13750</v>
      </c>
      <c r="G1235" s="1">
        <v>4883</v>
      </c>
      <c r="H1235" s="1" t="s">
        <v>237</v>
      </c>
      <c r="I1235" s="1">
        <v>25000</v>
      </c>
      <c r="J1235" s="1">
        <v>22250</v>
      </c>
      <c r="K1235" s="1">
        <v>19375</v>
      </c>
      <c r="L1235" s="1">
        <v>49000</v>
      </c>
      <c r="M1235" s="1">
        <v>19700</v>
      </c>
      <c r="N1235" s="1">
        <v>22683</v>
      </c>
    </row>
    <row r="1236" spans="1:14" x14ac:dyDescent="0.25">
      <c r="A1236" s="10">
        <v>45796</v>
      </c>
      <c r="B1236" s="1">
        <v>6500</v>
      </c>
      <c r="D1236" s="1">
        <v>7500</v>
      </c>
      <c r="E1236" s="1">
        <v>12033</v>
      </c>
      <c r="F1236" s="1">
        <v>13750</v>
      </c>
      <c r="G1236" s="1">
        <v>4883</v>
      </c>
      <c r="H1236" s="1" t="s">
        <v>237</v>
      </c>
      <c r="I1236" s="1">
        <v>25000</v>
      </c>
      <c r="J1236" s="1">
        <v>22250</v>
      </c>
      <c r="K1236" s="1">
        <v>19375</v>
      </c>
      <c r="L1236" s="1">
        <v>49000</v>
      </c>
      <c r="M1236" s="1">
        <v>19700</v>
      </c>
      <c r="N1236" s="1">
        <v>22683</v>
      </c>
    </row>
    <row r="1237" spans="1:14" x14ac:dyDescent="0.25">
      <c r="A1237" s="10">
        <v>45797</v>
      </c>
      <c r="B1237" s="1">
        <v>6500</v>
      </c>
      <c r="D1237" s="1">
        <v>7500</v>
      </c>
      <c r="E1237" s="1">
        <v>12033</v>
      </c>
      <c r="F1237" s="1">
        <v>13750</v>
      </c>
      <c r="G1237" s="1">
        <v>4883</v>
      </c>
      <c r="H1237" s="1" t="s">
        <v>237</v>
      </c>
      <c r="I1237" s="1">
        <v>25000</v>
      </c>
      <c r="J1237" s="1">
        <v>22250</v>
      </c>
      <c r="K1237" s="1">
        <v>19375</v>
      </c>
      <c r="L1237" s="1">
        <v>49000</v>
      </c>
      <c r="M1237" s="1">
        <v>19700</v>
      </c>
      <c r="N1237" s="1">
        <v>22683</v>
      </c>
    </row>
    <row r="1238" spans="1:14" x14ac:dyDescent="0.25">
      <c r="A1238" s="10">
        <v>45798</v>
      </c>
      <c r="B1238" s="1">
        <v>6500</v>
      </c>
      <c r="D1238" s="1">
        <v>7500</v>
      </c>
      <c r="E1238" s="1">
        <v>12033</v>
      </c>
      <c r="F1238" s="1">
        <v>13750</v>
      </c>
      <c r="G1238" s="1">
        <v>4883</v>
      </c>
      <c r="H1238" s="1" t="s">
        <v>237</v>
      </c>
      <c r="I1238" s="1">
        <v>25000</v>
      </c>
      <c r="J1238" s="1">
        <v>22250</v>
      </c>
      <c r="K1238" s="1">
        <v>19375</v>
      </c>
      <c r="L1238" s="1">
        <v>49000</v>
      </c>
      <c r="M1238" s="1">
        <v>19700</v>
      </c>
      <c r="N1238" s="1">
        <v>22683</v>
      </c>
    </row>
    <row r="1239" spans="1:14" x14ac:dyDescent="0.25">
      <c r="A1239" s="10">
        <v>45799</v>
      </c>
      <c r="B1239" s="1">
        <v>6500</v>
      </c>
      <c r="D1239" s="1">
        <v>7500</v>
      </c>
      <c r="E1239" s="1">
        <v>12033</v>
      </c>
      <c r="F1239" s="1">
        <v>13750</v>
      </c>
      <c r="G1239" s="1">
        <v>4883</v>
      </c>
      <c r="H1239" s="1" t="s">
        <v>237</v>
      </c>
      <c r="I1239" s="1">
        <v>25000</v>
      </c>
      <c r="J1239" s="1">
        <v>22250</v>
      </c>
      <c r="K1239" s="1">
        <v>19375</v>
      </c>
      <c r="L1239" s="1">
        <v>49000</v>
      </c>
      <c r="M1239" s="1">
        <v>19700</v>
      </c>
      <c r="N1239" s="1">
        <v>22683</v>
      </c>
    </row>
    <row r="1240" spans="1:14" x14ac:dyDescent="0.25">
      <c r="A1240" s="10">
        <v>45800</v>
      </c>
      <c r="B1240" s="1">
        <v>6558</v>
      </c>
      <c r="D1240" s="1">
        <v>7558</v>
      </c>
      <c r="E1240" s="1">
        <v>12350</v>
      </c>
      <c r="F1240" s="1">
        <v>13992</v>
      </c>
      <c r="G1240" s="1">
        <v>4817</v>
      </c>
      <c r="H1240" s="1" t="s">
        <v>237</v>
      </c>
      <c r="I1240" s="1">
        <v>26000</v>
      </c>
      <c r="J1240" s="1">
        <v>20000</v>
      </c>
      <c r="K1240" s="1">
        <v>12875</v>
      </c>
      <c r="L1240" s="1">
        <v>48500</v>
      </c>
      <c r="M1240" s="1">
        <v>18388</v>
      </c>
      <c r="N1240" s="1">
        <v>23000</v>
      </c>
    </row>
    <row r="1241" spans="1:14" x14ac:dyDescent="0.25">
      <c r="A1241" s="10">
        <v>45801</v>
      </c>
      <c r="B1241" s="1">
        <v>6558</v>
      </c>
      <c r="D1241" s="1">
        <v>7558</v>
      </c>
      <c r="E1241" s="1">
        <v>12350</v>
      </c>
      <c r="F1241" s="1">
        <v>13992</v>
      </c>
      <c r="G1241" s="1">
        <v>4817</v>
      </c>
      <c r="H1241" s="1" t="s">
        <v>237</v>
      </c>
      <c r="I1241" s="1">
        <v>26000</v>
      </c>
      <c r="J1241" s="1">
        <v>20000</v>
      </c>
      <c r="K1241" s="1">
        <v>12875</v>
      </c>
      <c r="L1241" s="1">
        <v>48500</v>
      </c>
      <c r="M1241" s="1">
        <v>18388</v>
      </c>
      <c r="N1241" s="1">
        <v>23000</v>
      </c>
    </row>
    <row r="1242" spans="1:14" x14ac:dyDescent="0.25">
      <c r="A1242" s="10">
        <v>45802</v>
      </c>
      <c r="B1242" s="1">
        <v>6558</v>
      </c>
      <c r="D1242" s="1">
        <v>7558</v>
      </c>
      <c r="E1242" s="1">
        <v>12350</v>
      </c>
      <c r="F1242" s="1">
        <v>13992</v>
      </c>
      <c r="G1242" s="1">
        <v>4817</v>
      </c>
      <c r="H1242" s="1" t="s">
        <v>237</v>
      </c>
      <c r="I1242" s="1">
        <v>26000</v>
      </c>
      <c r="J1242" s="1">
        <v>20000</v>
      </c>
      <c r="K1242" s="1">
        <v>12875</v>
      </c>
      <c r="L1242" s="1">
        <v>48500</v>
      </c>
      <c r="M1242" s="1">
        <v>18388</v>
      </c>
      <c r="N1242" s="1">
        <v>23000</v>
      </c>
    </row>
    <row r="1243" spans="1:14" x14ac:dyDescent="0.25">
      <c r="A1243" s="10">
        <v>45803</v>
      </c>
      <c r="B1243" s="1">
        <v>6558</v>
      </c>
      <c r="D1243" s="1">
        <v>7558</v>
      </c>
      <c r="E1243" s="1">
        <v>12350</v>
      </c>
      <c r="F1243" s="1">
        <v>13992</v>
      </c>
      <c r="G1243" s="1">
        <v>4817</v>
      </c>
      <c r="H1243" s="1" t="s">
        <v>237</v>
      </c>
      <c r="I1243" s="1">
        <v>26000</v>
      </c>
      <c r="J1243" s="1">
        <v>20000</v>
      </c>
      <c r="K1243" s="1">
        <v>12875</v>
      </c>
      <c r="L1243" s="1">
        <v>48500</v>
      </c>
      <c r="M1243" s="1">
        <v>18388</v>
      </c>
      <c r="N1243" s="1">
        <v>23000</v>
      </c>
    </row>
    <row r="1244" spans="1:14" x14ac:dyDescent="0.25">
      <c r="A1244" s="10">
        <v>45804</v>
      </c>
      <c r="B1244" s="1">
        <v>6558</v>
      </c>
      <c r="D1244" s="1">
        <v>7558</v>
      </c>
      <c r="E1244" s="1">
        <v>12350</v>
      </c>
      <c r="F1244" s="1">
        <v>13992</v>
      </c>
      <c r="G1244" s="1">
        <v>4817</v>
      </c>
      <c r="H1244" s="1" t="s">
        <v>237</v>
      </c>
      <c r="I1244" s="1">
        <v>26000</v>
      </c>
      <c r="J1244" s="1">
        <v>20000</v>
      </c>
      <c r="K1244" s="1">
        <v>12875</v>
      </c>
      <c r="L1244" s="1">
        <v>48500</v>
      </c>
      <c r="M1244" s="1">
        <v>18388</v>
      </c>
      <c r="N1244" s="1">
        <v>23000</v>
      </c>
    </row>
    <row r="1245" spans="1:14" x14ac:dyDescent="0.25">
      <c r="A1245" s="10">
        <v>45805</v>
      </c>
      <c r="B1245" s="1">
        <v>6572</v>
      </c>
      <c r="D1245" s="1">
        <v>7628</v>
      </c>
      <c r="E1245" s="1">
        <v>12500</v>
      </c>
      <c r="F1245" s="1">
        <v>13911</v>
      </c>
      <c r="G1245" s="1">
        <v>4794</v>
      </c>
      <c r="H1245" s="1" t="s">
        <v>237</v>
      </c>
      <c r="I1245" s="1">
        <v>24833</v>
      </c>
      <c r="J1245" s="1">
        <v>20273</v>
      </c>
      <c r="K1245" s="1">
        <v>14455</v>
      </c>
      <c r="L1245" s="1">
        <v>48500</v>
      </c>
      <c r="M1245" s="1">
        <v>19057</v>
      </c>
      <c r="N1245" s="1">
        <v>22800</v>
      </c>
    </row>
    <row r="1246" spans="1:14" x14ac:dyDescent="0.25">
      <c r="A1246" s="10">
        <v>45806</v>
      </c>
      <c r="B1246" s="1">
        <v>6572</v>
      </c>
      <c r="D1246" s="1">
        <v>7628</v>
      </c>
      <c r="E1246" s="1">
        <v>12500</v>
      </c>
      <c r="F1246" s="1">
        <v>13911</v>
      </c>
      <c r="G1246" s="1">
        <v>4794</v>
      </c>
      <c r="H1246" s="1" t="s">
        <v>237</v>
      </c>
      <c r="I1246" s="1">
        <v>24833</v>
      </c>
      <c r="J1246" s="1">
        <v>20273</v>
      </c>
      <c r="K1246" s="1">
        <v>14455</v>
      </c>
      <c r="L1246" s="1">
        <v>48500</v>
      </c>
      <c r="M1246" s="1">
        <v>19057</v>
      </c>
      <c r="N1246" s="1">
        <v>22800</v>
      </c>
    </row>
    <row r="1247" spans="1:14" x14ac:dyDescent="0.25">
      <c r="A1247" s="10">
        <v>45807</v>
      </c>
      <c r="B1247" s="1">
        <v>6572</v>
      </c>
      <c r="D1247" s="1">
        <v>7628</v>
      </c>
      <c r="E1247" s="1">
        <v>12500</v>
      </c>
      <c r="F1247" s="1">
        <v>13911</v>
      </c>
      <c r="G1247" s="1">
        <v>4794</v>
      </c>
      <c r="H1247" s="1" t="s">
        <v>237</v>
      </c>
      <c r="I1247" s="1">
        <v>24833</v>
      </c>
      <c r="J1247" s="1">
        <v>20273</v>
      </c>
      <c r="K1247" s="1">
        <v>14455</v>
      </c>
      <c r="L1247" s="1">
        <v>48500</v>
      </c>
      <c r="M1247" s="1">
        <v>19057</v>
      </c>
      <c r="N1247" s="1">
        <v>22800</v>
      </c>
    </row>
    <row r="1248" spans="1:14" x14ac:dyDescent="0.25">
      <c r="A1248" s="10">
        <v>45808</v>
      </c>
      <c r="B1248" s="1">
        <v>6572</v>
      </c>
      <c r="D1248" s="1">
        <v>7628</v>
      </c>
      <c r="E1248" s="1">
        <v>12500</v>
      </c>
      <c r="F1248" s="1">
        <v>13911</v>
      </c>
      <c r="G1248" s="1">
        <v>4794</v>
      </c>
      <c r="H1248" s="1" t="s">
        <v>237</v>
      </c>
      <c r="I1248" s="1">
        <v>24833</v>
      </c>
      <c r="J1248" s="1">
        <v>20273</v>
      </c>
      <c r="K1248" s="1">
        <v>14455</v>
      </c>
      <c r="L1248" s="1">
        <v>48500</v>
      </c>
      <c r="M1248" s="1">
        <v>19057</v>
      </c>
      <c r="N1248" s="1">
        <v>22800</v>
      </c>
    </row>
    <row r="1249" spans="1:14" x14ac:dyDescent="0.25">
      <c r="A1249" s="10">
        <v>45809</v>
      </c>
      <c r="B1249" s="1">
        <v>6572</v>
      </c>
      <c r="D1249" s="1">
        <v>7628</v>
      </c>
      <c r="E1249" s="1">
        <v>12500</v>
      </c>
      <c r="F1249" s="1">
        <v>13911</v>
      </c>
      <c r="G1249" s="1">
        <v>4794</v>
      </c>
      <c r="H1249" s="1" t="s">
        <v>237</v>
      </c>
      <c r="I1249" s="1">
        <v>24833</v>
      </c>
      <c r="J1249" s="1">
        <v>20273</v>
      </c>
      <c r="K1249" s="1">
        <v>14455</v>
      </c>
      <c r="L1249" s="1">
        <v>48500</v>
      </c>
      <c r="M1249" s="1">
        <v>19057</v>
      </c>
      <c r="N1249" s="1">
        <v>22800</v>
      </c>
    </row>
    <row r="1250" spans="1:14" x14ac:dyDescent="0.25">
      <c r="A1250" s="10">
        <v>45810</v>
      </c>
      <c r="B1250" s="1">
        <v>6572</v>
      </c>
      <c r="D1250" s="1">
        <v>7628</v>
      </c>
      <c r="E1250" s="1">
        <v>12500</v>
      </c>
      <c r="F1250" s="1">
        <v>13911</v>
      </c>
      <c r="G1250" s="1">
        <v>4794</v>
      </c>
      <c r="H1250" s="1" t="s">
        <v>237</v>
      </c>
      <c r="I1250" s="1">
        <v>24833</v>
      </c>
      <c r="J1250" s="1">
        <v>20273</v>
      </c>
      <c r="K1250" s="1">
        <v>14455</v>
      </c>
      <c r="L1250" s="1">
        <v>48500</v>
      </c>
      <c r="M1250" s="1">
        <v>19057</v>
      </c>
      <c r="N1250" s="1">
        <v>22800</v>
      </c>
    </row>
    <row r="1251" spans="1:14" x14ac:dyDescent="0.25">
      <c r="A1251" s="10">
        <v>45811</v>
      </c>
      <c r="B1251" s="1">
        <v>6533</v>
      </c>
      <c r="D1251" s="1">
        <v>7633</v>
      </c>
      <c r="E1251" s="1">
        <v>12433</v>
      </c>
      <c r="F1251" s="1">
        <v>13767</v>
      </c>
      <c r="G1251" s="1">
        <v>4833</v>
      </c>
      <c r="H1251" s="1" t="s">
        <v>237</v>
      </c>
      <c r="I1251" s="1">
        <v>25000</v>
      </c>
      <c r="J1251" s="1">
        <v>20000</v>
      </c>
      <c r="K1251" s="1">
        <v>16000</v>
      </c>
      <c r="L1251" s="1">
        <v>48000</v>
      </c>
      <c r="M1251" s="1">
        <v>18500</v>
      </c>
      <c r="N1251" s="1">
        <v>23000</v>
      </c>
    </row>
    <row r="1252" spans="1:14" x14ac:dyDescent="0.25">
      <c r="A1252" s="10">
        <v>45812</v>
      </c>
      <c r="B1252" s="1">
        <v>6533</v>
      </c>
      <c r="D1252" s="1">
        <v>7633</v>
      </c>
      <c r="E1252" s="1">
        <v>12433</v>
      </c>
      <c r="F1252" s="1">
        <v>13767</v>
      </c>
      <c r="G1252" s="1">
        <v>4833</v>
      </c>
      <c r="H1252" s="1" t="s">
        <v>237</v>
      </c>
      <c r="I1252" s="1">
        <v>25000</v>
      </c>
      <c r="J1252" s="1">
        <v>20000</v>
      </c>
      <c r="K1252" s="1">
        <v>16000</v>
      </c>
      <c r="L1252" s="1">
        <v>48000</v>
      </c>
      <c r="M1252" s="1">
        <v>18500</v>
      </c>
      <c r="N1252" s="1">
        <v>23000</v>
      </c>
    </row>
    <row r="1253" spans="1:14" x14ac:dyDescent="0.25">
      <c r="A1253" s="10">
        <v>45813</v>
      </c>
      <c r="B1253" s="1">
        <v>6538</v>
      </c>
      <c r="D1253" s="1">
        <v>7569</v>
      </c>
      <c r="E1253" s="1">
        <v>12369</v>
      </c>
      <c r="F1253" s="1">
        <v>13731</v>
      </c>
      <c r="G1253" s="1">
        <v>4800</v>
      </c>
      <c r="H1253" s="1" t="s">
        <v>237</v>
      </c>
      <c r="I1253" s="1">
        <v>25800</v>
      </c>
      <c r="J1253" s="1">
        <v>21500</v>
      </c>
      <c r="K1253" s="1">
        <v>17250</v>
      </c>
      <c r="L1253" s="1">
        <v>47750</v>
      </c>
      <c r="M1253" s="1">
        <v>19444</v>
      </c>
      <c r="N1253" s="1">
        <v>23009</v>
      </c>
    </row>
    <row r="1254" spans="1:14" x14ac:dyDescent="0.25">
      <c r="A1254" s="10">
        <v>45814</v>
      </c>
      <c r="B1254" s="1">
        <v>6538</v>
      </c>
      <c r="D1254" s="1">
        <v>7569</v>
      </c>
      <c r="E1254" s="1">
        <v>12369</v>
      </c>
      <c r="F1254" s="1">
        <v>13731</v>
      </c>
      <c r="G1254" s="1">
        <v>4800</v>
      </c>
      <c r="H1254" s="1" t="s">
        <v>237</v>
      </c>
      <c r="I1254" s="1">
        <v>25800</v>
      </c>
      <c r="J1254" s="1">
        <v>21500</v>
      </c>
      <c r="K1254" s="1">
        <v>17250</v>
      </c>
      <c r="L1254" s="1">
        <v>47750</v>
      </c>
      <c r="M1254" s="1">
        <v>19444</v>
      </c>
      <c r="N1254" s="1">
        <v>23009</v>
      </c>
    </row>
    <row r="1255" spans="1:14" x14ac:dyDescent="0.25">
      <c r="A1255" s="10">
        <v>45815</v>
      </c>
      <c r="B1255" s="1">
        <v>6538</v>
      </c>
      <c r="D1255" s="1">
        <v>7569</v>
      </c>
      <c r="E1255" s="1">
        <v>12369</v>
      </c>
      <c r="F1255" s="1">
        <v>13731</v>
      </c>
      <c r="G1255" s="1">
        <v>4800</v>
      </c>
      <c r="H1255" s="1" t="s">
        <v>237</v>
      </c>
      <c r="I1255" s="1">
        <v>25800</v>
      </c>
      <c r="J1255" s="1">
        <v>21500</v>
      </c>
      <c r="K1255" s="1">
        <v>17250</v>
      </c>
      <c r="L1255" s="1">
        <v>47750</v>
      </c>
      <c r="M1255" s="1">
        <v>19444</v>
      </c>
      <c r="N1255" s="1">
        <v>23009</v>
      </c>
    </row>
    <row r="1256" spans="1:14" x14ac:dyDescent="0.25">
      <c r="A1256" s="10">
        <v>45816</v>
      </c>
      <c r="B1256" s="1">
        <v>6538</v>
      </c>
      <c r="D1256" s="1">
        <v>7569</v>
      </c>
      <c r="E1256" s="1">
        <v>12369</v>
      </c>
      <c r="F1256" s="1">
        <v>13731</v>
      </c>
      <c r="G1256" s="1">
        <v>4800</v>
      </c>
      <c r="H1256" s="1" t="s">
        <v>237</v>
      </c>
      <c r="I1256" s="1">
        <v>25800</v>
      </c>
      <c r="J1256" s="1">
        <v>21500</v>
      </c>
      <c r="K1256" s="1">
        <v>17250</v>
      </c>
      <c r="L1256" s="1">
        <v>47750</v>
      </c>
      <c r="M1256" s="1">
        <v>19444</v>
      </c>
      <c r="N1256" s="1">
        <v>23009</v>
      </c>
    </row>
    <row r="1257" spans="1:14" x14ac:dyDescent="0.25">
      <c r="A1257" s="10">
        <v>45817</v>
      </c>
      <c r="B1257" s="1">
        <v>6538</v>
      </c>
      <c r="D1257" s="1">
        <v>7569</v>
      </c>
      <c r="E1257" s="1">
        <v>12369</v>
      </c>
      <c r="F1257" s="1">
        <v>13731</v>
      </c>
      <c r="G1257" s="1">
        <v>4800</v>
      </c>
      <c r="H1257" s="1" t="s">
        <v>237</v>
      </c>
      <c r="I1257" s="1">
        <v>25800</v>
      </c>
      <c r="J1257" s="1">
        <v>21500</v>
      </c>
      <c r="K1257" s="1">
        <v>17250</v>
      </c>
      <c r="L1257" s="1">
        <v>47750</v>
      </c>
      <c r="M1257" s="1">
        <v>19444</v>
      </c>
      <c r="N1257" s="1">
        <v>23009</v>
      </c>
    </row>
    <row r="1258" spans="1:14" x14ac:dyDescent="0.25">
      <c r="A1258" s="10">
        <v>45818</v>
      </c>
      <c r="B1258" s="1">
        <v>6538</v>
      </c>
      <c r="D1258" s="1">
        <v>7569</v>
      </c>
      <c r="E1258" s="1">
        <v>12369</v>
      </c>
      <c r="F1258" s="1">
        <v>13731</v>
      </c>
      <c r="G1258" s="1">
        <v>4800</v>
      </c>
      <c r="H1258" s="1" t="s">
        <v>237</v>
      </c>
      <c r="I1258" s="1">
        <v>25800</v>
      </c>
      <c r="J1258" s="1">
        <v>21500</v>
      </c>
      <c r="K1258" s="1">
        <v>17250</v>
      </c>
      <c r="L1258" s="1">
        <v>47750</v>
      </c>
      <c r="M1258" s="1">
        <v>19444</v>
      </c>
      <c r="N1258" s="1">
        <v>23009</v>
      </c>
    </row>
    <row r="1259" spans="1:14" x14ac:dyDescent="0.25">
      <c r="A1259" s="10">
        <v>45819</v>
      </c>
      <c r="B1259" s="1">
        <v>6538</v>
      </c>
      <c r="D1259" s="1">
        <v>7569</v>
      </c>
      <c r="E1259" s="1">
        <v>12369</v>
      </c>
      <c r="F1259" s="1">
        <v>13731</v>
      </c>
      <c r="G1259" s="1">
        <v>4800</v>
      </c>
      <c r="H1259" s="1" t="s">
        <v>237</v>
      </c>
      <c r="I1259" s="1">
        <v>25800</v>
      </c>
      <c r="J1259" s="1">
        <v>21500</v>
      </c>
      <c r="K1259" s="1">
        <v>17250</v>
      </c>
      <c r="L1259" s="1">
        <v>47750</v>
      </c>
      <c r="M1259" s="1">
        <v>19444</v>
      </c>
      <c r="N1259" s="1">
        <v>23009</v>
      </c>
    </row>
    <row r="1260" spans="1:14" x14ac:dyDescent="0.25">
      <c r="A1260" s="10">
        <v>45820</v>
      </c>
      <c r="B1260" s="1">
        <v>7000</v>
      </c>
      <c r="D1260" s="1">
        <v>8100</v>
      </c>
      <c r="E1260" s="1">
        <v>12488</v>
      </c>
      <c r="F1260" s="1">
        <v>14100</v>
      </c>
      <c r="G1260" s="1">
        <v>4725</v>
      </c>
      <c r="H1260" s="1" t="s">
        <v>237</v>
      </c>
      <c r="I1260" s="1">
        <v>27000</v>
      </c>
      <c r="J1260" s="1">
        <v>21500</v>
      </c>
      <c r="K1260" s="1">
        <v>26500</v>
      </c>
      <c r="L1260" s="1">
        <v>47750</v>
      </c>
      <c r="M1260" s="1">
        <v>19444</v>
      </c>
      <c r="N1260" s="1">
        <v>23009</v>
      </c>
    </row>
    <row r="1261" spans="1:14" x14ac:dyDescent="0.25">
      <c r="A1261" s="10">
        <v>45821</v>
      </c>
      <c r="B1261" s="1">
        <v>7000</v>
      </c>
      <c r="D1261" s="1">
        <v>8100</v>
      </c>
      <c r="E1261" s="1">
        <v>12488</v>
      </c>
      <c r="F1261" s="1">
        <v>14100</v>
      </c>
      <c r="G1261" s="1">
        <v>4725</v>
      </c>
      <c r="H1261" s="1" t="s">
        <v>237</v>
      </c>
      <c r="I1261" s="1">
        <v>27000</v>
      </c>
      <c r="J1261" s="1">
        <v>21500</v>
      </c>
      <c r="K1261" s="1">
        <v>26500</v>
      </c>
      <c r="L1261" s="1">
        <v>47750</v>
      </c>
      <c r="M1261" s="1">
        <v>19444</v>
      </c>
      <c r="N1261" s="1">
        <v>23009</v>
      </c>
    </row>
    <row r="1262" spans="1:14" x14ac:dyDescent="0.25">
      <c r="A1262" s="10">
        <v>45822</v>
      </c>
      <c r="B1262" s="1">
        <v>7000</v>
      </c>
      <c r="D1262" s="1">
        <v>8100</v>
      </c>
      <c r="E1262" s="1">
        <v>12488</v>
      </c>
      <c r="F1262" s="1">
        <v>14100</v>
      </c>
      <c r="G1262" s="1">
        <v>4725</v>
      </c>
      <c r="H1262" s="1" t="s">
        <v>237</v>
      </c>
      <c r="I1262" s="1">
        <v>27000</v>
      </c>
      <c r="J1262" s="1">
        <v>21500</v>
      </c>
      <c r="K1262" s="1">
        <v>26500</v>
      </c>
      <c r="L1262" s="1">
        <v>47750</v>
      </c>
      <c r="M1262" s="1">
        <v>19444</v>
      </c>
      <c r="N1262" s="1">
        <v>23009</v>
      </c>
    </row>
    <row r="1263" spans="1:14" x14ac:dyDescent="0.25">
      <c r="A1263" s="10">
        <v>45823</v>
      </c>
      <c r="B1263" s="1">
        <v>7000</v>
      </c>
      <c r="D1263" s="1">
        <v>8100</v>
      </c>
      <c r="E1263" s="1">
        <v>12488</v>
      </c>
      <c r="F1263" s="1">
        <v>14100</v>
      </c>
      <c r="G1263" s="1">
        <v>4725</v>
      </c>
      <c r="H1263" s="1" t="s">
        <v>237</v>
      </c>
      <c r="I1263" s="1">
        <v>27000</v>
      </c>
      <c r="J1263" s="1">
        <v>21500</v>
      </c>
      <c r="K1263" s="1">
        <v>26500</v>
      </c>
      <c r="L1263" s="1">
        <v>47750</v>
      </c>
      <c r="M1263" s="1">
        <v>19444</v>
      </c>
      <c r="N1263" s="1">
        <v>23009</v>
      </c>
    </row>
    <row r="1264" spans="1:14" x14ac:dyDescent="0.25">
      <c r="A1264" s="10">
        <v>45824</v>
      </c>
      <c r="B1264" s="1">
        <v>7000</v>
      </c>
      <c r="D1264" s="1">
        <v>8100</v>
      </c>
      <c r="E1264" s="1">
        <v>12488</v>
      </c>
      <c r="F1264" s="1">
        <v>14100</v>
      </c>
      <c r="G1264" s="1">
        <v>4725</v>
      </c>
      <c r="H1264" s="1" t="s">
        <v>237</v>
      </c>
      <c r="I1264" s="1">
        <v>27000</v>
      </c>
      <c r="J1264" s="1">
        <v>21500</v>
      </c>
      <c r="K1264" s="1">
        <v>26500</v>
      </c>
      <c r="L1264" s="1">
        <v>47750</v>
      </c>
      <c r="M1264" s="1">
        <v>19444</v>
      </c>
      <c r="N1264" s="1">
        <v>23009</v>
      </c>
    </row>
    <row r="1265" spans="1:14" x14ac:dyDescent="0.25">
      <c r="A1265" s="10">
        <v>45825</v>
      </c>
      <c r="B1265" s="1">
        <v>6620</v>
      </c>
      <c r="D1265" s="1">
        <v>7700</v>
      </c>
      <c r="E1265" s="1">
        <v>12440</v>
      </c>
      <c r="F1265" s="1">
        <v>13860</v>
      </c>
      <c r="G1265" s="1">
        <v>4780</v>
      </c>
      <c r="H1265" s="1" t="s">
        <v>237</v>
      </c>
      <c r="I1265" s="1">
        <v>30000</v>
      </c>
      <c r="J1265" s="1">
        <v>22250</v>
      </c>
      <c r="K1265" s="1">
        <v>25250</v>
      </c>
      <c r="L1265" s="1">
        <v>47000</v>
      </c>
      <c r="M1265" s="1">
        <v>19300</v>
      </c>
      <c r="N1265" s="1">
        <v>23067</v>
      </c>
    </row>
    <row r="1266" spans="1:14" x14ac:dyDescent="0.25">
      <c r="A1266" s="10">
        <v>45826</v>
      </c>
      <c r="B1266" s="1">
        <v>6620</v>
      </c>
      <c r="D1266" s="1">
        <v>7700</v>
      </c>
      <c r="E1266" s="1">
        <v>12440</v>
      </c>
      <c r="F1266" s="1">
        <v>13860</v>
      </c>
      <c r="G1266" s="1">
        <v>4780</v>
      </c>
      <c r="H1266" s="1" t="s">
        <v>237</v>
      </c>
      <c r="I1266" s="1">
        <v>30000</v>
      </c>
      <c r="J1266" s="1">
        <v>22250</v>
      </c>
      <c r="K1266" s="1">
        <v>25250</v>
      </c>
      <c r="L1266" s="1">
        <v>47000</v>
      </c>
      <c r="M1266" s="1">
        <v>19300</v>
      </c>
      <c r="N1266" s="1">
        <v>23067</v>
      </c>
    </row>
    <row r="1267" spans="1:14" x14ac:dyDescent="0.25">
      <c r="A1267" s="10">
        <v>45827</v>
      </c>
      <c r="B1267" s="1">
        <v>6620</v>
      </c>
      <c r="D1267" s="1">
        <v>7700</v>
      </c>
      <c r="E1267" s="1">
        <v>12440</v>
      </c>
      <c r="F1267" s="1">
        <v>13860</v>
      </c>
      <c r="G1267" s="1">
        <v>4780</v>
      </c>
      <c r="H1267" s="1" t="s">
        <v>237</v>
      </c>
      <c r="I1267" s="1">
        <v>30000</v>
      </c>
      <c r="J1267" s="1">
        <v>22250</v>
      </c>
      <c r="K1267" s="1">
        <v>25250</v>
      </c>
      <c r="L1267" s="1">
        <v>47000</v>
      </c>
      <c r="M1267" s="1">
        <v>19300</v>
      </c>
      <c r="N1267" s="1">
        <v>23067</v>
      </c>
    </row>
    <row r="1268" spans="1:14" x14ac:dyDescent="0.25">
      <c r="A1268" s="10">
        <v>45828</v>
      </c>
      <c r="B1268" s="1">
        <v>6580</v>
      </c>
      <c r="D1268" s="1">
        <v>7600</v>
      </c>
      <c r="E1268" s="1">
        <v>12440</v>
      </c>
      <c r="F1268" s="1">
        <v>13780</v>
      </c>
      <c r="G1268" s="1">
        <v>4780</v>
      </c>
      <c r="H1268" s="1" t="s">
        <v>237</v>
      </c>
      <c r="I1268" s="1">
        <v>30000</v>
      </c>
      <c r="J1268" s="1">
        <v>17167</v>
      </c>
      <c r="K1268" s="1">
        <v>38000</v>
      </c>
      <c r="L1268" s="1">
        <v>47333</v>
      </c>
      <c r="M1268" s="1">
        <v>19483</v>
      </c>
      <c r="N1268" s="1">
        <v>23211</v>
      </c>
    </row>
    <row r="1269" spans="1:14" x14ac:dyDescent="0.25">
      <c r="A1269" s="10">
        <v>45829</v>
      </c>
      <c r="B1269" s="1">
        <v>6580</v>
      </c>
      <c r="D1269" s="1">
        <v>7600</v>
      </c>
      <c r="E1269" s="1">
        <v>12440</v>
      </c>
      <c r="F1269" s="1">
        <v>13780</v>
      </c>
      <c r="G1269" s="1">
        <v>4780</v>
      </c>
      <c r="H1269" s="1" t="s">
        <v>237</v>
      </c>
      <c r="I1269" s="1">
        <v>30000</v>
      </c>
      <c r="J1269" s="1">
        <v>17167</v>
      </c>
      <c r="K1269" s="1">
        <v>38000</v>
      </c>
      <c r="L1269" s="1">
        <v>47333</v>
      </c>
      <c r="M1269" s="1">
        <v>19483</v>
      </c>
      <c r="N1269" s="1">
        <v>23211</v>
      </c>
    </row>
    <row r="1270" spans="1:14" x14ac:dyDescent="0.25">
      <c r="A1270" s="10">
        <v>45830</v>
      </c>
      <c r="B1270" s="1">
        <v>6580</v>
      </c>
      <c r="D1270" s="1">
        <v>7600</v>
      </c>
      <c r="E1270" s="1">
        <v>12440</v>
      </c>
      <c r="F1270" s="1">
        <v>13780</v>
      </c>
      <c r="G1270" s="1">
        <v>4780</v>
      </c>
      <c r="H1270" s="1" t="s">
        <v>237</v>
      </c>
      <c r="I1270" s="1">
        <v>30000</v>
      </c>
      <c r="J1270" s="1">
        <v>17167</v>
      </c>
      <c r="K1270" s="1">
        <v>38000</v>
      </c>
      <c r="L1270" s="1">
        <v>47333</v>
      </c>
      <c r="M1270" s="1">
        <v>19483</v>
      </c>
      <c r="N1270" s="1">
        <v>23211</v>
      </c>
    </row>
    <row r="1271" spans="1:14" x14ac:dyDescent="0.25">
      <c r="A1271" s="10">
        <v>45831</v>
      </c>
      <c r="B1271" s="1">
        <v>6500</v>
      </c>
      <c r="D1271" s="1">
        <v>7567</v>
      </c>
      <c r="E1271" s="1">
        <v>12400</v>
      </c>
      <c r="F1271" s="1">
        <v>13767</v>
      </c>
      <c r="G1271" s="1">
        <v>4733</v>
      </c>
      <c r="H1271" s="1" t="s">
        <v>237</v>
      </c>
      <c r="I1271" s="1">
        <v>30000</v>
      </c>
      <c r="J1271" s="1">
        <v>15500</v>
      </c>
      <c r="K1271" s="1">
        <v>50500</v>
      </c>
      <c r="L1271" s="1">
        <v>48000</v>
      </c>
      <c r="M1271" s="1">
        <v>20150</v>
      </c>
      <c r="N1271" s="1">
        <v>23400</v>
      </c>
    </row>
    <row r="1272" spans="1:14" x14ac:dyDescent="0.25">
      <c r="A1272" s="10">
        <v>45832</v>
      </c>
      <c r="B1272" s="1">
        <v>6500</v>
      </c>
      <c r="D1272" s="1">
        <v>7600</v>
      </c>
      <c r="E1272" s="1">
        <v>12425</v>
      </c>
      <c r="F1272" s="1">
        <v>13750</v>
      </c>
      <c r="G1272" s="1">
        <v>4700</v>
      </c>
      <c r="H1272" s="1" t="s">
        <v>237</v>
      </c>
      <c r="I1272" s="1">
        <v>30000</v>
      </c>
      <c r="J1272" s="1">
        <v>15750</v>
      </c>
      <c r="K1272" s="1">
        <v>43000</v>
      </c>
      <c r="L1272" s="1">
        <v>47000</v>
      </c>
      <c r="M1272" s="1">
        <v>20650</v>
      </c>
      <c r="N1272" s="1">
        <v>23433</v>
      </c>
    </row>
    <row r="1273" spans="1:14" x14ac:dyDescent="0.25">
      <c r="A1273" s="10">
        <v>45833</v>
      </c>
      <c r="B1273" s="1">
        <v>6500</v>
      </c>
      <c r="D1273" s="1">
        <v>7600</v>
      </c>
      <c r="E1273" s="1">
        <v>12425</v>
      </c>
      <c r="F1273" s="1">
        <v>13750</v>
      </c>
      <c r="G1273" s="1">
        <v>4700</v>
      </c>
      <c r="H1273" s="1" t="s">
        <v>237</v>
      </c>
      <c r="I1273" s="1">
        <v>30000</v>
      </c>
      <c r="J1273" s="1">
        <v>15750</v>
      </c>
      <c r="K1273" s="1">
        <v>43000</v>
      </c>
      <c r="L1273" s="1">
        <v>47000</v>
      </c>
      <c r="M1273" s="1">
        <v>20650</v>
      </c>
      <c r="N1273" s="1">
        <v>23433</v>
      </c>
    </row>
    <row r="1274" spans="1:14" x14ac:dyDescent="0.25">
      <c r="A1274" s="10">
        <v>45834</v>
      </c>
      <c r="B1274" s="1">
        <v>6500</v>
      </c>
      <c r="D1274" s="1">
        <v>7600</v>
      </c>
      <c r="E1274" s="1">
        <v>12425</v>
      </c>
      <c r="F1274" s="1">
        <v>13750</v>
      </c>
      <c r="G1274" s="1">
        <v>4700</v>
      </c>
      <c r="H1274" s="1" t="s">
        <v>237</v>
      </c>
      <c r="I1274" s="1">
        <v>30000</v>
      </c>
      <c r="J1274" s="1">
        <v>15750</v>
      </c>
      <c r="K1274" s="1">
        <v>43000</v>
      </c>
      <c r="L1274" s="1">
        <v>47000</v>
      </c>
      <c r="M1274" s="1">
        <v>20650</v>
      </c>
      <c r="N1274" s="1">
        <v>23433</v>
      </c>
    </row>
    <row r="1275" spans="1:14" x14ac:dyDescent="0.25">
      <c r="A1275" s="10">
        <v>45835</v>
      </c>
      <c r="B1275" s="1">
        <v>6522</v>
      </c>
      <c r="D1275" s="1">
        <v>7611</v>
      </c>
      <c r="E1275" s="1">
        <v>12367</v>
      </c>
      <c r="F1275" s="1">
        <v>13667</v>
      </c>
      <c r="G1275" s="1">
        <v>4744</v>
      </c>
      <c r="H1275" s="1" t="s">
        <v>237</v>
      </c>
      <c r="I1275" s="1">
        <v>29000</v>
      </c>
      <c r="J1275" s="1">
        <v>19000</v>
      </c>
      <c r="K1275" s="1">
        <v>47375</v>
      </c>
      <c r="L1275" s="1">
        <v>48000</v>
      </c>
      <c r="M1275" s="1">
        <v>20263</v>
      </c>
      <c r="N1275" s="1">
        <v>23680</v>
      </c>
    </row>
    <row r="1276" spans="1:14" x14ac:dyDescent="0.25">
      <c r="A1276" s="10">
        <v>45836</v>
      </c>
      <c r="B1276" s="1">
        <v>6522</v>
      </c>
      <c r="D1276" s="1">
        <v>7611</v>
      </c>
      <c r="E1276" s="1">
        <v>12367</v>
      </c>
      <c r="F1276" s="1">
        <v>13667</v>
      </c>
      <c r="G1276" s="1">
        <v>4744</v>
      </c>
      <c r="H1276" s="1" t="s">
        <v>237</v>
      </c>
      <c r="I1276" s="1">
        <v>29000</v>
      </c>
      <c r="J1276" s="1">
        <v>19000</v>
      </c>
      <c r="K1276" s="1">
        <v>47375</v>
      </c>
      <c r="L1276" s="1">
        <v>48000</v>
      </c>
      <c r="M1276" s="1">
        <v>20263</v>
      </c>
      <c r="N1276" s="1">
        <v>23680</v>
      </c>
    </row>
    <row r="1277" spans="1:14" x14ac:dyDescent="0.25">
      <c r="A1277" s="10">
        <v>45837</v>
      </c>
      <c r="B1277" s="1">
        <v>6522</v>
      </c>
      <c r="D1277" s="1">
        <v>7611</v>
      </c>
      <c r="E1277" s="1">
        <v>12367</v>
      </c>
      <c r="F1277" s="1">
        <v>13667</v>
      </c>
      <c r="G1277" s="1">
        <v>4744</v>
      </c>
      <c r="H1277" s="1" t="s">
        <v>237</v>
      </c>
      <c r="I1277" s="1">
        <v>29000</v>
      </c>
      <c r="J1277" s="1">
        <v>19000</v>
      </c>
      <c r="K1277" s="1">
        <v>47375</v>
      </c>
      <c r="L1277" s="1">
        <v>48000</v>
      </c>
      <c r="M1277" s="1">
        <v>20263</v>
      </c>
      <c r="N1277" s="1">
        <v>23680</v>
      </c>
    </row>
    <row r="1278" spans="1:14" x14ac:dyDescent="0.25">
      <c r="A1278" s="10">
        <v>45838</v>
      </c>
      <c r="B1278" s="1">
        <v>6522</v>
      </c>
      <c r="D1278" s="1">
        <v>7611</v>
      </c>
      <c r="E1278" s="1">
        <v>12367</v>
      </c>
      <c r="F1278" s="1">
        <v>13667</v>
      </c>
      <c r="G1278" s="1">
        <v>4744</v>
      </c>
      <c r="H1278" s="1" t="s">
        <v>237</v>
      </c>
      <c r="I1278" s="1">
        <v>29000</v>
      </c>
      <c r="J1278" s="1">
        <v>19000</v>
      </c>
      <c r="K1278" s="1">
        <v>47375</v>
      </c>
      <c r="L1278" s="1">
        <v>48000</v>
      </c>
      <c r="M1278" s="1">
        <v>20263</v>
      </c>
      <c r="N1278" s="1">
        <v>23680</v>
      </c>
    </row>
    <row r="1279" spans="1:14" x14ac:dyDescent="0.25">
      <c r="A1279" s="10">
        <v>45839</v>
      </c>
      <c r="B1279" s="1">
        <v>6522</v>
      </c>
      <c r="D1279" s="1">
        <v>7611</v>
      </c>
      <c r="E1279" s="1">
        <v>12367</v>
      </c>
      <c r="F1279" s="1">
        <v>13667</v>
      </c>
      <c r="G1279" s="1">
        <v>4744</v>
      </c>
      <c r="H1279" s="1" t="s">
        <v>237</v>
      </c>
      <c r="I1279" s="1">
        <v>29000</v>
      </c>
      <c r="J1279" s="1">
        <v>19000</v>
      </c>
      <c r="K1279" s="1">
        <v>47375</v>
      </c>
      <c r="L1279" s="1">
        <v>48000</v>
      </c>
      <c r="M1279" s="1">
        <v>20263</v>
      </c>
      <c r="N1279" s="1">
        <v>23680</v>
      </c>
    </row>
    <row r="1280" spans="1:14" x14ac:dyDescent="0.25">
      <c r="A1280" s="10">
        <v>45840</v>
      </c>
      <c r="B1280" s="1">
        <v>6560</v>
      </c>
      <c r="D1280" s="1">
        <v>7540</v>
      </c>
      <c r="E1280" s="1">
        <v>12500</v>
      </c>
      <c r="F1280" s="1">
        <v>13780</v>
      </c>
      <c r="G1280" s="1">
        <v>4820</v>
      </c>
      <c r="H1280" s="1" t="s">
        <v>237</v>
      </c>
      <c r="I1280" s="1">
        <v>28000</v>
      </c>
      <c r="J1280" s="1">
        <v>18000</v>
      </c>
      <c r="K1280" s="1">
        <v>52000</v>
      </c>
      <c r="L1280" s="1">
        <v>48000</v>
      </c>
      <c r="M1280" s="1">
        <v>19250</v>
      </c>
      <c r="N1280" s="1">
        <v>23417</v>
      </c>
    </row>
    <row r="1281" spans="1:14" x14ac:dyDescent="0.25">
      <c r="A1281" s="10">
        <v>45841</v>
      </c>
      <c r="B1281" s="1">
        <v>6560</v>
      </c>
      <c r="D1281" s="1">
        <v>7540</v>
      </c>
      <c r="E1281" s="1">
        <v>12500</v>
      </c>
      <c r="F1281" s="1">
        <v>13780</v>
      </c>
      <c r="G1281" s="1">
        <v>4820</v>
      </c>
      <c r="H1281" s="1" t="s">
        <v>237</v>
      </c>
      <c r="I1281" s="1">
        <v>28000</v>
      </c>
      <c r="J1281" s="1">
        <v>18000</v>
      </c>
      <c r="K1281" s="1">
        <v>52000</v>
      </c>
      <c r="L1281" s="1">
        <v>48000</v>
      </c>
      <c r="M1281" s="1">
        <v>19250</v>
      </c>
      <c r="N1281" s="1">
        <v>23417</v>
      </c>
    </row>
    <row r="1282" spans="1:14" x14ac:dyDescent="0.25">
      <c r="A1282" s="10">
        <v>45842</v>
      </c>
      <c r="B1282" s="1">
        <v>6533</v>
      </c>
      <c r="D1282" s="1">
        <v>7600</v>
      </c>
      <c r="E1282" s="1">
        <v>12433</v>
      </c>
      <c r="F1282" s="1">
        <v>13767</v>
      </c>
      <c r="G1282" s="1">
        <v>4833</v>
      </c>
      <c r="H1282" s="1" t="s">
        <v>237</v>
      </c>
      <c r="I1282" s="1">
        <v>28000</v>
      </c>
      <c r="J1282" s="1">
        <v>17500</v>
      </c>
      <c r="K1282" s="1">
        <v>50000</v>
      </c>
      <c r="L1282" s="1">
        <v>48000</v>
      </c>
      <c r="M1282" s="1">
        <v>19500</v>
      </c>
      <c r="N1282" s="1">
        <v>23400</v>
      </c>
    </row>
    <row r="1283" spans="1:14" x14ac:dyDescent="0.25">
      <c r="A1283" s="10">
        <v>45843</v>
      </c>
      <c r="B1283" s="1">
        <v>6550</v>
      </c>
      <c r="D1283" s="1">
        <v>7650</v>
      </c>
      <c r="E1283" s="1">
        <v>12475</v>
      </c>
      <c r="F1283" s="1">
        <v>13850</v>
      </c>
      <c r="G1283" s="1">
        <v>4825</v>
      </c>
      <c r="H1283" s="1" t="s">
        <v>237</v>
      </c>
      <c r="I1283" s="1">
        <v>28000</v>
      </c>
      <c r="J1283" s="1">
        <v>22250</v>
      </c>
      <c r="K1283" s="1">
        <v>51000</v>
      </c>
      <c r="L1283" s="1">
        <v>48000</v>
      </c>
      <c r="M1283" s="1">
        <v>19550</v>
      </c>
      <c r="N1283" s="1">
        <v>23533</v>
      </c>
    </row>
    <row r="1284" spans="1:14" x14ac:dyDescent="0.25">
      <c r="A1284" s="10">
        <v>45844</v>
      </c>
      <c r="B1284" s="1">
        <v>6550</v>
      </c>
      <c r="D1284" s="1">
        <v>7650</v>
      </c>
      <c r="E1284" s="1">
        <v>12475</v>
      </c>
      <c r="F1284" s="1">
        <v>13850</v>
      </c>
      <c r="G1284" s="1">
        <v>4825</v>
      </c>
      <c r="H1284" s="1" t="s">
        <v>237</v>
      </c>
      <c r="I1284" s="1">
        <v>28000</v>
      </c>
      <c r="J1284" s="1">
        <v>22250</v>
      </c>
      <c r="K1284" s="1">
        <v>51000</v>
      </c>
      <c r="L1284" s="1">
        <v>48000</v>
      </c>
      <c r="M1284" s="1">
        <v>19550</v>
      </c>
      <c r="N1284" s="1">
        <v>23533</v>
      </c>
    </row>
    <row r="1285" spans="1:14" x14ac:dyDescent="0.25">
      <c r="A1285" s="10">
        <v>45845</v>
      </c>
      <c r="B1285" s="1">
        <v>6550</v>
      </c>
      <c r="D1285" s="1">
        <v>7650</v>
      </c>
      <c r="E1285" s="1">
        <v>12475</v>
      </c>
      <c r="F1285" s="1">
        <v>13850</v>
      </c>
      <c r="G1285" s="1">
        <v>4825</v>
      </c>
      <c r="H1285" s="1" t="s">
        <v>237</v>
      </c>
      <c r="I1285" s="1">
        <v>28000</v>
      </c>
      <c r="J1285" s="1">
        <v>22250</v>
      </c>
      <c r="K1285" s="1">
        <v>51000</v>
      </c>
      <c r="L1285" s="1">
        <v>48000</v>
      </c>
      <c r="M1285" s="1">
        <v>19550</v>
      </c>
      <c r="N1285" s="1">
        <v>23533</v>
      </c>
    </row>
    <row r="1286" spans="1:14" x14ac:dyDescent="0.25">
      <c r="A1286" s="10">
        <v>45846</v>
      </c>
      <c r="B1286" s="1">
        <v>6550</v>
      </c>
      <c r="D1286" s="1">
        <v>7650</v>
      </c>
      <c r="E1286" s="1">
        <v>12475</v>
      </c>
      <c r="F1286" s="1">
        <v>13850</v>
      </c>
      <c r="G1286" s="1">
        <v>4825</v>
      </c>
      <c r="H1286" s="1" t="s">
        <v>237</v>
      </c>
      <c r="I1286" s="1">
        <v>28000</v>
      </c>
      <c r="J1286" s="1">
        <v>22250</v>
      </c>
      <c r="K1286" s="1">
        <v>51000</v>
      </c>
      <c r="L1286" s="1">
        <v>48000</v>
      </c>
      <c r="M1286" s="1">
        <v>19550</v>
      </c>
      <c r="N1286" s="1">
        <v>23533</v>
      </c>
    </row>
    <row r="1287" spans="1:14" x14ac:dyDescent="0.25">
      <c r="A1287" s="10">
        <v>45847</v>
      </c>
      <c r="B1287" s="1">
        <v>6550</v>
      </c>
      <c r="D1287" s="1">
        <v>7650</v>
      </c>
      <c r="E1287" s="1">
        <v>12475</v>
      </c>
      <c r="F1287" s="1">
        <v>13850</v>
      </c>
      <c r="G1287" s="1">
        <v>4825</v>
      </c>
      <c r="H1287" s="1" t="s">
        <v>237</v>
      </c>
      <c r="I1287" s="1">
        <v>28000</v>
      </c>
      <c r="J1287" s="1">
        <v>22250</v>
      </c>
      <c r="K1287" s="1">
        <v>51000</v>
      </c>
      <c r="L1287" s="1">
        <v>48000</v>
      </c>
      <c r="M1287" s="1">
        <v>19550</v>
      </c>
      <c r="N1287" s="1">
        <v>23533</v>
      </c>
    </row>
    <row r="1288" spans="1:14" x14ac:dyDescent="0.25">
      <c r="A1288" s="10">
        <v>45848</v>
      </c>
      <c r="B1288" s="1">
        <v>6567</v>
      </c>
      <c r="D1288" s="1">
        <v>7667</v>
      </c>
      <c r="E1288" s="1">
        <v>12500</v>
      </c>
      <c r="F1288" s="1">
        <v>13833</v>
      </c>
      <c r="G1288" s="1">
        <v>4850</v>
      </c>
      <c r="H1288" s="1" t="s">
        <v>237</v>
      </c>
      <c r="I1288" s="1">
        <v>28000</v>
      </c>
      <c r="J1288" s="1">
        <v>20500</v>
      </c>
      <c r="K1288" s="1">
        <v>41000</v>
      </c>
      <c r="L1288" s="1">
        <v>48000</v>
      </c>
      <c r="M1288" s="1">
        <v>19900</v>
      </c>
      <c r="N1288" s="1">
        <v>23267</v>
      </c>
    </row>
    <row r="1289" spans="1:14" x14ac:dyDescent="0.25">
      <c r="A1289" s="10">
        <v>45849</v>
      </c>
      <c r="B1289" s="1">
        <v>6567</v>
      </c>
      <c r="D1289" s="1">
        <v>7667</v>
      </c>
      <c r="E1289" s="1">
        <v>12500</v>
      </c>
      <c r="F1289" s="1">
        <v>13833</v>
      </c>
      <c r="G1289" s="1">
        <v>4850</v>
      </c>
      <c r="H1289" s="1" t="s">
        <v>237</v>
      </c>
      <c r="I1289" s="1">
        <v>28000</v>
      </c>
      <c r="J1289" s="1">
        <v>20500</v>
      </c>
      <c r="K1289" s="1">
        <v>41000</v>
      </c>
      <c r="L1289" s="1">
        <v>48000</v>
      </c>
      <c r="M1289" s="1">
        <v>19900</v>
      </c>
      <c r="N1289" s="1">
        <v>23267</v>
      </c>
    </row>
    <row r="1290" spans="1:14" x14ac:dyDescent="0.25">
      <c r="A1290" s="10">
        <v>45850</v>
      </c>
      <c r="B1290" s="1">
        <v>6578</v>
      </c>
      <c r="D1290" s="1">
        <v>8189</v>
      </c>
      <c r="E1290" s="1">
        <v>12500</v>
      </c>
      <c r="F1290" s="1">
        <v>13975</v>
      </c>
      <c r="G1290" s="1">
        <v>4980</v>
      </c>
      <c r="H1290" s="1" t="s">
        <v>237</v>
      </c>
      <c r="I1290" s="1">
        <v>28000</v>
      </c>
      <c r="J1290" s="1">
        <v>20500</v>
      </c>
      <c r="K1290" s="1">
        <v>48375</v>
      </c>
      <c r="L1290" s="1">
        <v>47750</v>
      </c>
      <c r="M1290" s="1">
        <v>20150</v>
      </c>
      <c r="N1290" s="1">
        <v>23940</v>
      </c>
    </row>
    <row r="1291" spans="1:14" x14ac:dyDescent="0.25">
      <c r="A1291" s="10">
        <v>45851</v>
      </c>
      <c r="B1291" s="1">
        <v>6578</v>
      </c>
      <c r="D1291" s="1">
        <v>8189</v>
      </c>
      <c r="E1291" s="1">
        <v>12500</v>
      </c>
      <c r="F1291" s="1">
        <v>13975</v>
      </c>
      <c r="G1291" s="1">
        <v>4980</v>
      </c>
      <c r="H1291" s="1" t="s">
        <v>237</v>
      </c>
      <c r="I1291" s="1">
        <v>28000</v>
      </c>
      <c r="J1291" s="1">
        <v>20500</v>
      </c>
      <c r="K1291" s="1">
        <v>48375</v>
      </c>
      <c r="L1291" s="1">
        <v>47750</v>
      </c>
      <c r="M1291" s="1">
        <v>20150</v>
      </c>
      <c r="N1291" s="1">
        <v>23940</v>
      </c>
    </row>
    <row r="1292" spans="1:14" x14ac:dyDescent="0.25">
      <c r="A1292" s="10">
        <v>45852</v>
      </c>
      <c r="B1292" s="1">
        <v>6578</v>
      </c>
      <c r="D1292" s="1">
        <v>8189</v>
      </c>
      <c r="E1292" s="1">
        <v>12500</v>
      </c>
      <c r="F1292" s="1">
        <v>13975</v>
      </c>
      <c r="G1292" s="1">
        <v>4980</v>
      </c>
      <c r="H1292" s="1" t="s">
        <v>237</v>
      </c>
      <c r="I1292" s="1">
        <v>28000</v>
      </c>
      <c r="J1292" s="1">
        <v>20500</v>
      </c>
      <c r="K1292" s="1">
        <v>48375</v>
      </c>
      <c r="L1292" s="1">
        <v>47750</v>
      </c>
      <c r="M1292" s="1">
        <v>20150</v>
      </c>
      <c r="N1292" s="1">
        <v>23940</v>
      </c>
    </row>
    <row r="1293" spans="1:14" x14ac:dyDescent="0.25">
      <c r="A1293" s="10">
        <v>45853</v>
      </c>
      <c r="B1293" s="1">
        <v>6578</v>
      </c>
      <c r="D1293" s="1">
        <v>8189</v>
      </c>
      <c r="E1293" s="1">
        <v>12500</v>
      </c>
      <c r="F1293" s="1">
        <v>13975</v>
      </c>
      <c r="G1293" s="1">
        <v>4980</v>
      </c>
      <c r="H1293" s="1" t="s">
        <v>237</v>
      </c>
      <c r="I1293" s="1">
        <v>28000</v>
      </c>
      <c r="J1293" s="1">
        <v>20500</v>
      </c>
      <c r="K1293" s="1">
        <v>48375</v>
      </c>
      <c r="L1293" s="1">
        <v>47750</v>
      </c>
      <c r="M1293" s="1">
        <v>20150</v>
      </c>
      <c r="N1293" s="1">
        <v>23940</v>
      </c>
    </row>
    <row r="1294" spans="1:14" x14ac:dyDescent="0.25">
      <c r="A1294" s="10">
        <v>45854</v>
      </c>
      <c r="B1294" s="1">
        <v>6578</v>
      </c>
      <c r="D1294" s="1">
        <v>8189</v>
      </c>
      <c r="E1294" s="1">
        <v>12500</v>
      </c>
      <c r="F1294" s="1">
        <v>13975</v>
      </c>
      <c r="G1294" s="1">
        <v>4980</v>
      </c>
      <c r="H1294" s="1" t="s">
        <v>237</v>
      </c>
      <c r="I1294" s="1">
        <v>28000</v>
      </c>
      <c r="J1294" s="1">
        <v>20500</v>
      </c>
      <c r="K1294" s="1">
        <v>48375</v>
      </c>
      <c r="L1294" s="1">
        <v>47750</v>
      </c>
      <c r="M1294" s="1">
        <v>20150</v>
      </c>
      <c r="N1294" s="1">
        <v>23940</v>
      </c>
    </row>
    <row r="1295" spans="1:14" x14ac:dyDescent="0.25">
      <c r="A1295" s="10">
        <v>45855</v>
      </c>
      <c r="B1295" s="1">
        <v>6600</v>
      </c>
      <c r="D1295" s="1">
        <v>8450</v>
      </c>
      <c r="E1295" s="1">
        <v>12500</v>
      </c>
      <c r="F1295" s="1">
        <v>14000</v>
      </c>
      <c r="G1295" s="1">
        <v>5000</v>
      </c>
      <c r="H1295" s="1" t="s">
        <v>237</v>
      </c>
      <c r="I1295" s="1">
        <v>28000</v>
      </c>
      <c r="J1295" s="1">
        <v>21000</v>
      </c>
      <c r="K1295" s="1">
        <v>48000</v>
      </c>
      <c r="L1295" s="1">
        <v>47000</v>
      </c>
      <c r="M1295" s="1">
        <v>19900</v>
      </c>
      <c r="N1295" s="1">
        <v>24067</v>
      </c>
    </row>
    <row r="1296" spans="1:14" x14ac:dyDescent="0.25">
      <c r="A1296" s="10">
        <v>45856</v>
      </c>
      <c r="B1296" s="1">
        <v>6600</v>
      </c>
      <c r="D1296" s="1">
        <v>8450</v>
      </c>
      <c r="E1296" s="1">
        <v>12500</v>
      </c>
      <c r="F1296" s="1">
        <v>14000</v>
      </c>
      <c r="G1296" s="1">
        <v>5000</v>
      </c>
      <c r="H1296" s="1" t="s">
        <v>237</v>
      </c>
      <c r="I1296" s="1">
        <v>28000</v>
      </c>
      <c r="J1296" s="1">
        <v>21000</v>
      </c>
      <c r="K1296" s="1">
        <v>48000</v>
      </c>
      <c r="L1296" s="1">
        <v>47000</v>
      </c>
      <c r="M1296" s="1">
        <v>19900</v>
      </c>
      <c r="N1296" s="1">
        <v>24067</v>
      </c>
    </row>
    <row r="1297" spans="1:14" x14ac:dyDescent="0.25">
      <c r="A1297" s="10">
        <v>45857</v>
      </c>
      <c r="B1297" s="1">
        <v>6620</v>
      </c>
      <c r="D1297" s="1">
        <v>8340</v>
      </c>
      <c r="E1297" s="1">
        <v>12520</v>
      </c>
      <c r="F1297" s="1">
        <v>14020</v>
      </c>
      <c r="G1297" s="1">
        <v>4980</v>
      </c>
      <c r="H1297" s="1" t="s">
        <v>237</v>
      </c>
      <c r="I1297" s="1">
        <v>28000</v>
      </c>
      <c r="J1297" s="1">
        <v>21250</v>
      </c>
      <c r="K1297" s="1">
        <v>35250</v>
      </c>
      <c r="L1297" s="1">
        <v>47000</v>
      </c>
      <c r="M1297" s="1">
        <v>20025</v>
      </c>
      <c r="N1297" s="1">
        <v>24000</v>
      </c>
    </row>
    <row r="1298" spans="1:14" x14ac:dyDescent="0.25">
      <c r="A1298" s="10">
        <v>45858</v>
      </c>
      <c r="B1298" s="1">
        <v>6620</v>
      </c>
      <c r="D1298" s="1">
        <v>8340</v>
      </c>
      <c r="E1298" s="1">
        <v>12520</v>
      </c>
      <c r="F1298" s="1">
        <v>14020</v>
      </c>
      <c r="G1298" s="1">
        <v>4980</v>
      </c>
      <c r="H1298" s="1" t="s">
        <v>237</v>
      </c>
      <c r="I1298" s="1">
        <v>28000</v>
      </c>
      <c r="J1298" s="1">
        <v>21250</v>
      </c>
      <c r="K1298" s="1">
        <v>35250</v>
      </c>
      <c r="L1298" s="1">
        <v>47000</v>
      </c>
      <c r="M1298" s="1">
        <v>20025</v>
      </c>
      <c r="N1298" s="1">
        <v>24000</v>
      </c>
    </row>
    <row r="1299" spans="1:14" x14ac:dyDescent="0.25">
      <c r="A1299" s="10">
        <v>45859</v>
      </c>
      <c r="B1299" s="1">
        <v>6620</v>
      </c>
      <c r="D1299" s="1">
        <v>8340</v>
      </c>
      <c r="E1299" s="1">
        <v>12520</v>
      </c>
      <c r="F1299" s="1">
        <v>14020</v>
      </c>
      <c r="G1299" s="1">
        <v>4980</v>
      </c>
      <c r="H1299" s="1" t="s">
        <v>237</v>
      </c>
      <c r="I1299" s="1">
        <v>28000</v>
      </c>
      <c r="J1299" s="1">
        <v>21250</v>
      </c>
      <c r="K1299" s="1">
        <v>35250</v>
      </c>
      <c r="L1299" s="1">
        <v>47000</v>
      </c>
      <c r="M1299" s="1">
        <v>20025</v>
      </c>
      <c r="N1299" s="1">
        <v>24000</v>
      </c>
    </row>
    <row r="1300" spans="1:14" x14ac:dyDescent="0.25">
      <c r="A1300" s="10">
        <v>45860</v>
      </c>
      <c r="B1300" s="1">
        <v>6600</v>
      </c>
      <c r="D1300" s="1">
        <v>8350</v>
      </c>
      <c r="E1300" s="1">
        <v>12500</v>
      </c>
      <c r="F1300" s="1">
        <v>14000</v>
      </c>
      <c r="G1300" s="1">
        <v>5000</v>
      </c>
      <c r="H1300" s="1" t="s">
        <v>237</v>
      </c>
      <c r="I1300" s="1">
        <v>28000</v>
      </c>
      <c r="J1300" s="1">
        <v>19000</v>
      </c>
      <c r="K1300" s="1">
        <v>32500</v>
      </c>
      <c r="L1300" s="1">
        <v>47000</v>
      </c>
      <c r="M1300" s="1">
        <v>20000</v>
      </c>
      <c r="N1300" s="1">
        <v>24067</v>
      </c>
    </row>
    <row r="1301" spans="1:14" x14ac:dyDescent="0.25">
      <c r="A1301" s="10">
        <v>45861</v>
      </c>
      <c r="B1301" s="1">
        <v>6600</v>
      </c>
      <c r="D1301" s="1">
        <v>8350</v>
      </c>
      <c r="E1301" s="1">
        <v>12500</v>
      </c>
      <c r="F1301" s="1">
        <v>14000</v>
      </c>
      <c r="G1301" s="1">
        <v>5000</v>
      </c>
      <c r="H1301" s="1" t="s">
        <v>237</v>
      </c>
      <c r="I1301" s="1">
        <v>28000</v>
      </c>
      <c r="J1301" s="1">
        <v>19000</v>
      </c>
      <c r="K1301" s="1">
        <v>32500</v>
      </c>
      <c r="L1301" s="1">
        <v>47000</v>
      </c>
      <c r="M1301" s="1">
        <v>20000</v>
      </c>
      <c r="N1301" s="1">
        <v>24067</v>
      </c>
    </row>
    <row r="1302" spans="1:14" x14ac:dyDescent="0.25">
      <c r="A1302" s="10">
        <v>45862</v>
      </c>
      <c r="B1302" s="1">
        <v>6600</v>
      </c>
      <c r="D1302" s="1">
        <v>8350</v>
      </c>
      <c r="E1302" s="1">
        <v>12500</v>
      </c>
      <c r="F1302" s="1">
        <v>14000</v>
      </c>
      <c r="G1302" s="1">
        <v>5000</v>
      </c>
      <c r="H1302" s="1" t="s">
        <v>237</v>
      </c>
      <c r="I1302" s="1">
        <v>28000</v>
      </c>
      <c r="J1302" s="1">
        <v>19000</v>
      </c>
      <c r="K1302" s="1">
        <v>32500</v>
      </c>
      <c r="L1302" s="1">
        <v>47000</v>
      </c>
      <c r="M1302" s="1">
        <v>20000</v>
      </c>
      <c r="N1302" s="1">
        <v>24067</v>
      </c>
    </row>
    <row r="1303" spans="1:14" x14ac:dyDescent="0.25">
      <c r="A1303" s="10">
        <v>45863</v>
      </c>
      <c r="B1303" s="1">
        <v>6633</v>
      </c>
      <c r="D1303" s="1">
        <v>8400</v>
      </c>
      <c r="E1303" s="1">
        <v>12500</v>
      </c>
      <c r="F1303" s="1">
        <v>14133</v>
      </c>
      <c r="G1303" s="1">
        <v>4933</v>
      </c>
      <c r="H1303" s="1" t="s">
        <v>237</v>
      </c>
      <c r="I1303" s="1">
        <v>28000</v>
      </c>
      <c r="J1303" s="1">
        <v>17500</v>
      </c>
      <c r="K1303" s="1">
        <v>25500</v>
      </c>
      <c r="L1303" s="1">
        <v>47000</v>
      </c>
      <c r="M1303" s="1">
        <v>19900</v>
      </c>
      <c r="N1303" s="1">
        <v>24000</v>
      </c>
    </row>
    <row r="1304" spans="1:14" x14ac:dyDescent="0.25">
      <c r="A1304" s="10">
        <v>45864</v>
      </c>
      <c r="B1304" s="1">
        <v>6957</v>
      </c>
      <c r="D1304" s="1">
        <v>8329</v>
      </c>
      <c r="E1304" s="1">
        <v>12500</v>
      </c>
      <c r="F1304" s="1">
        <v>14029</v>
      </c>
      <c r="G1304" s="1">
        <v>5029</v>
      </c>
      <c r="H1304" s="1" t="s">
        <v>237</v>
      </c>
      <c r="I1304" s="1">
        <v>29333</v>
      </c>
      <c r="J1304" s="1">
        <v>18200</v>
      </c>
      <c r="K1304" s="1">
        <v>25200</v>
      </c>
      <c r="L1304" s="1">
        <v>47500</v>
      </c>
      <c r="M1304" s="1">
        <v>19900</v>
      </c>
      <c r="N1304" s="1">
        <v>24200</v>
      </c>
    </row>
    <row r="1305" spans="1:14" x14ac:dyDescent="0.25">
      <c r="A1305" s="10">
        <v>45865</v>
      </c>
      <c r="B1305" s="1">
        <v>6957</v>
      </c>
      <c r="D1305" s="1">
        <v>8329</v>
      </c>
      <c r="E1305" s="1">
        <v>12500</v>
      </c>
      <c r="F1305" s="1">
        <v>14029</v>
      </c>
      <c r="G1305" s="1">
        <v>5029</v>
      </c>
      <c r="H1305" s="1" t="s">
        <v>237</v>
      </c>
      <c r="I1305" s="1">
        <v>29333</v>
      </c>
      <c r="J1305" s="1">
        <v>18200</v>
      </c>
      <c r="K1305" s="1">
        <v>25200</v>
      </c>
      <c r="L1305" s="1">
        <v>47500</v>
      </c>
      <c r="M1305" s="1">
        <v>19900</v>
      </c>
      <c r="N1305" s="1">
        <v>24200</v>
      </c>
    </row>
    <row r="1306" spans="1:14" x14ac:dyDescent="0.25">
      <c r="A1306" s="10">
        <v>45866</v>
      </c>
      <c r="B1306" s="1">
        <v>6957</v>
      </c>
      <c r="D1306" s="1">
        <v>8329</v>
      </c>
      <c r="E1306" s="1">
        <v>12500</v>
      </c>
      <c r="F1306" s="1">
        <v>14029</v>
      </c>
      <c r="G1306" s="1">
        <v>5029</v>
      </c>
      <c r="H1306" s="1" t="s">
        <v>237</v>
      </c>
      <c r="I1306" s="1">
        <v>29333</v>
      </c>
      <c r="J1306" s="1">
        <v>18200</v>
      </c>
      <c r="K1306" s="1">
        <v>25200</v>
      </c>
      <c r="L1306" s="1">
        <v>47500</v>
      </c>
      <c r="M1306" s="1">
        <v>19900</v>
      </c>
      <c r="N1306" s="1">
        <v>24200</v>
      </c>
    </row>
    <row r="1307" spans="1:14" x14ac:dyDescent="0.25">
      <c r="A1307" s="10">
        <v>45867</v>
      </c>
      <c r="B1307" s="1">
        <v>6957</v>
      </c>
      <c r="D1307" s="1">
        <v>8329</v>
      </c>
      <c r="E1307" s="1">
        <v>12500</v>
      </c>
      <c r="F1307" s="1">
        <v>14029</v>
      </c>
      <c r="G1307" s="1">
        <v>5029</v>
      </c>
      <c r="H1307" s="1" t="s">
        <v>237</v>
      </c>
      <c r="I1307" s="1">
        <v>29333</v>
      </c>
      <c r="J1307" s="1">
        <v>18200</v>
      </c>
      <c r="K1307" s="1">
        <v>25200</v>
      </c>
      <c r="L1307" s="1">
        <v>47500</v>
      </c>
      <c r="M1307" s="1">
        <v>19900</v>
      </c>
      <c r="N1307" s="1">
        <v>24200</v>
      </c>
    </row>
    <row r="1308" spans="1:14" x14ac:dyDescent="0.25">
      <c r="A1308" s="10">
        <v>45868</v>
      </c>
      <c r="B1308" s="1">
        <v>6957</v>
      </c>
      <c r="D1308" s="1">
        <v>8329</v>
      </c>
      <c r="E1308" s="1">
        <v>12500</v>
      </c>
      <c r="F1308" s="1">
        <v>14029</v>
      </c>
      <c r="G1308" s="1">
        <v>5029</v>
      </c>
      <c r="H1308" s="1" t="s">
        <v>237</v>
      </c>
      <c r="I1308" s="1">
        <v>29333</v>
      </c>
      <c r="J1308" s="1">
        <v>18200</v>
      </c>
      <c r="K1308" s="1">
        <v>25200</v>
      </c>
      <c r="L1308" s="1">
        <v>47500</v>
      </c>
      <c r="M1308" s="1">
        <v>19900</v>
      </c>
      <c r="N1308" s="1">
        <v>24200</v>
      </c>
    </row>
    <row r="1309" spans="1:14" x14ac:dyDescent="0.25">
      <c r="A1309" s="10">
        <v>45869</v>
      </c>
      <c r="B1309" s="1">
        <v>6957</v>
      </c>
      <c r="D1309" s="1">
        <v>8329</v>
      </c>
      <c r="E1309" s="1">
        <v>12500</v>
      </c>
      <c r="F1309" s="1">
        <v>14029</v>
      </c>
      <c r="G1309" s="1">
        <v>5029</v>
      </c>
      <c r="H1309" s="1" t="s">
        <v>237</v>
      </c>
      <c r="I1309" s="1">
        <v>29333</v>
      </c>
      <c r="J1309" s="1">
        <v>18200</v>
      </c>
      <c r="K1309" s="1">
        <v>25200</v>
      </c>
      <c r="L1309" s="1">
        <v>47500</v>
      </c>
      <c r="M1309" s="1">
        <v>19900</v>
      </c>
      <c r="N1309" s="1">
        <v>24200</v>
      </c>
    </row>
    <row r="1310" spans="1:14" x14ac:dyDescent="0.25">
      <c r="A1310" s="10">
        <v>45870</v>
      </c>
      <c r="B1310" s="1">
        <v>6957</v>
      </c>
      <c r="D1310" s="1">
        <v>8329</v>
      </c>
      <c r="E1310" s="1">
        <v>12500</v>
      </c>
      <c r="F1310" s="1">
        <v>14029</v>
      </c>
      <c r="G1310" s="1">
        <v>5029</v>
      </c>
      <c r="H1310" s="1" t="s">
        <v>237</v>
      </c>
      <c r="I1310" s="1">
        <v>29333</v>
      </c>
      <c r="J1310" s="1">
        <v>18200</v>
      </c>
      <c r="K1310" s="1">
        <v>25200</v>
      </c>
      <c r="L1310" s="1">
        <v>47500</v>
      </c>
      <c r="M1310" s="1">
        <v>19900</v>
      </c>
      <c r="N1310" s="1">
        <v>24200</v>
      </c>
    </row>
    <row r="1311" spans="1:14" x14ac:dyDescent="0.25">
      <c r="A1311" s="10">
        <v>45871</v>
      </c>
      <c r="B1311" s="1">
        <v>7067</v>
      </c>
      <c r="D1311" s="1">
        <v>8200</v>
      </c>
      <c r="E1311" s="1">
        <v>12500</v>
      </c>
      <c r="F1311" s="1">
        <v>14133</v>
      </c>
      <c r="G1311" s="1">
        <v>4967</v>
      </c>
      <c r="H1311" s="1" t="s">
        <v>237</v>
      </c>
      <c r="I1311" s="1">
        <v>35000</v>
      </c>
      <c r="J1311" s="1">
        <v>17500</v>
      </c>
      <c r="K1311" s="1">
        <v>24000</v>
      </c>
      <c r="L1311" s="1">
        <v>48000</v>
      </c>
      <c r="M1311" s="1">
        <v>19900</v>
      </c>
      <c r="N1311" s="1">
        <v>23533</v>
      </c>
    </row>
    <row r="1312" spans="1:14" x14ac:dyDescent="0.25">
      <c r="A1312" s="10">
        <v>45872</v>
      </c>
      <c r="B1312" s="1">
        <v>7067</v>
      </c>
      <c r="D1312" s="1">
        <v>8200</v>
      </c>
      <c r="E1312" s="1">
        <v>12500</v>
      </c>
      <c r="F1312" s="1">
        <v>14133</v>
      </c>
      <c r="G1312" s="1">
        <v>4967</v>
      </c>
      <c r="H1312" s="1" t="s">
        <v>237</v>
      </c>
      <c r="I1312" s="1">
        <v>35000</v>
      </c>
      <c r="J1312" s="1">
        <v>17500</v>
      </c>
      <c r="K1312" s="1">
        <v>24000</v>
      </c>
      <c r="L1312" s="1">
        <v>48000</v>
      </c>
      <c r="M1312" s="1">
        <v>19900</v>
      </c>
      <c r="N1312" s="1">
        <v>23533</v>
      </c>
    </row>
    <row r="1313" spans="1:14" x14ac:dyDescent="0.25">
      <c r="A1313" s="10">
        <v>45873</v>
      </c>
      <c r="B1313" s="1">
        <v>7067</v>
      </c>
      <c r="D1313" s="1">
        <v>8200</v>
      </c>
      <c r="E1313" s="1">
        <v>12500</v>
      </c>
      <c r="F1313" s="1">
        <v>14133</v>
      </c>
      <c r="G1313" s="1">
        <v>4967</v>
      </c>
      <c r="H1313" s="1" t="s">
        <v>237</v>
      </c>
      <c r="I1313" s="1">
        <v>35000</v>
      </c>
      <c r="J1313" s="1">
        <v>17500</v>
      </c>
      <c r="K1313" s="1">
        <v>24000</v>
      </c>
      <c r="L1313" s="1">
        <v>48000</v>
      </c>
      <c r="M1313" s="1">
        <v>19900</v>
      </c>
      <c r="N1313" s="1">
        <v>23533</v>
      </c>
    </row>
    <row r="1314" spans="1:14" x14ac:dyDescent="0.25">
      <c r="A1314" s="10">
        <v>45874</v>
      </c>
      <c r="B1314" s="1">
        <v>7000</v>
      </c>
      <c r="D1314" s="1">
        <v>8100</v>
      </c>
      <c r="E1314" s="1">
        <v>12500</v>
      </c>
      <c r="F1314" s="1">
        <v>14100</v>
      </c>
      <c r="G1314" s="1">
        <v>4950</v>
      </c>
      <c r="H1314" s="1" t="s">
        <v>237</v>
      </c>
      <c r="I1314" s="1">
        <v>35000</v>
      </c>
      <c r="J1314" s="1">
        <v>16000</v>
      </c>
      <c r="K1314" s="1">
        <v>19000</v>
      </c>
      <c r="L1314" s="1">
        <v>48000</v>
      </c>
      <c r="M1314" s="1">
        <v>19750</v>
      </c>
      <c r="N1314" s="1">
        <v>23633</v>
      </c>
    </row>
    <row r="1315" spans="1:14" x14ac:dyDescent="0.25">
      <c r="A1315" s="10">
        <v>45875</v>
      </c>
      <c r="B1315" s="1">
        <v>7000</v>
      </c>
      <c r="D1315" s="1">
        <v>8100</v>
      </c>
      <c r="E1315" s="1">
        <v>12500</v>
      </c>
      <c r="F1315" s="1">
        <v>14100</v>
      </c>
      <c r="G1315" s="1">
        <v>4950</v>
      </c>
      <c r="H1315" s="1" t="s">
        <v>237</v>
      </c>
      <c r="I1315" s="1">
        <v>35000</v>
      </c>
      <c r="J1315" s="1">
        <v>16000</v>
      </c>
      <c r="K1315" s="1">
        <v>19000</v>
      </c>
      <c r="L1315" s="1">
        <v>48000</v>
      </c>
      <c r="M1315" s="1">
        <v>19750</v>
      </c>
      <c r="N1315" s="1">
        <v>23633</v>
      </c>
    </row>
    <row r="1316" spans="1:14" x14ac:dyDescent="0.25">
      <c r="A1316" s="10">
        <v>45876</v>
      </c>
      <c r="B1316" s="1">
        <v>7233</v>
      </c>
      <c r="D1316" s="1">
        <v>8267</v>
      </c>
      <c r="E1316" s="1">
        <v>12533</v>
      </c>
      <c r="F1316" s="1">
        <v>14067</v>
      </c>
      <c r="G1316" s="1">
        <v>4967</v>
      </c>
      <c r="H1316" s="1" t="s">
        <v>237</v>
      </c>
      <c r="I1316" s="1">
        <v>33000</v>
      </c>
      <c r="J1316" s="1">
        <v>17500</v>
      </c>
      <c r="K1316" s="1">
        <v>25000</v>
      </c>
      <c r="L1316" s="1">
        <v>48000</v>
      </c>
      <c r="M1316" s="1">
        <v>19650</v>
      </c>
      <c r="N1316" s="1">
        <v>23567</v>
      </c>
    </row>
    <row r="1317" spans="1:14" x14ac:dyDescent="0.25">
      <c r="A1317" s="10">
        <v>45877</v>
      </c>
      <c r="B1317" s="1">
        <v>7233</v>
      </c>
      <c r="D1317" s="1">
        <v>8267</v>
      </c>
      <c r="E1317" s="1">
        <v>12533</v>
      </c>
      <c r="F1317" s="1">
        <v>14067</v>
      </c>
      <c r="G1317" s="1">
        <v>4967</v>
      </c>
      <c r="H1317" s="1" t="s">
        <v>237</v>
      </c>
      <c r="I1317" s="1">
        <v>33000</v>
      </c>
      <c r="J1317" s="1">
        <v>17500</v>
      </c>
      <c r="K1317" s="1">
        <v>25000</v>
      </c>
      <c r="L1317" s="1">
        <v>48000</v>
      </c>
      <c r="M1317" s="1">
        <v>19650</v>
      </c>
      <c r="N1317" s="1">
        <v>23567</v>
      </c>
    </row>
    <row r="1318" spans="1:14" x14ac:dyDescent="0.25">
      <c r="A1318" s="10">
        <v>45878</v>
      </c>
      <c r="B1318" s="1">
        <v>7250</v>
      </c>
      <c r="D1318" s="1">
        <v>8250</v>
      </c>
      <c r="E1318" s="1">
        <v>12500</v>
      </c>
      <c r="F1318" s="1">
        <v>14050</v>
      </c>
      <c r="G1318" s="1">
        <v>4975</v>
      </c>
      <c r="H1318" s="1" t="s">
        <v>237</v>
      </c>
      <c r="I1318" s="1">
        <v>31500</v>
      </c>
      <c r="J1318" s="1">
        <v>17500</v>
      </c>
      <c r="K1318" s="1">
        <v>24750</v>
      </c>
      <c r="L1318" s="1">
        <v>48000</v>
      </c>
      <c r="M1318" s="1">
        <v>19550</v>
      </c>
      <c r="N1318" s="1">
        <v>24000</v>
      </c>
    </row>
    <row r="1319" spans="1:14" x14ac:dyDescent="0.25">
      <c r="A1319" s="10">
        <v>45879</v>
      </c>
      <c r="B1319" s="1">
        <v>7250</v>
      </c>
      <c r="D1319" s="1">
        <v>8250</v>
      </c>
      <c r="E1319" s="1">
        <v>12500</v>
      </c>
      <c r="F1319" s="1">
        <v>14050</v>
      </c>
      <c r="G1319" s="1">
        <v>4975</v>
      </c>
      <c r="H1319" s="1" t="s">
        <v>237</v>
      </c>
      <c r="I1319" s="1">
        <v>31500</v>
      </c>
      <c r="J1319" s="1">
        <v>17500</v>
      </c>
      <c r="K1319" s="1">
        <v>24750</v>
      </c>
      <c r="L1319" s="1">
        <v>48000</v>
      </c>
      <c r="M1319" s="1">
        <v>19550</v>
      </c>
      <c r="N1319" s="1">
        <v>24000</v>
      </c>
    </row>
    <row r="1320" spans="1:14" x14ac:dyDescent="0.25">
      <c r="A1320" s="10">
        <v>45880</v>
      </c>
      <c r="B1320" s="1">
        <v>7250</v>
      </c>
      <c r="D1320" s="1">
        <v>8250</v>
      </c>
      <c r="E1320" s="1">
        <v>12500</v>
      </c>
      <c r="F1320" s="1">
        <v>14050</v>
      </c>
      <c r="G1320" s="1">
        <v>4975</v>
      </c>
      <c r="H1320" s="1" t="s">
        <v>237</v>
      </c>
      <c r="I1320" s="1">
        <v>31500</v>
      </c>
      <c r="J1320" s="1">
        <v>17500</v>
      </c>
      <c r="K1320" s="1">
        <v>24750</v>
      </c>
      <c r="L1320" s="1">
        <v>48000</v>
      </c>
      <c r="M1320" s="1">
        <v>19550</v>
      </c>
      <c r="N1320" s="1">
        <v>24000</v>
      </c>
    </row>
    <row r="1321" spans="1:14" x14ac:dyDescent="0.25">
      <c r="A1321" s="10">
        <v>45881</v>
      </c>
      <c r="B1321" s="1">
        <v>7200</v>
      </c>
      <c r="D1321" s="1">
        <v>8200</v>
      </c>
      <c r="E1321" s="1">
        <v>12500</v>
      </c>
      <c r="F1321" s="1">
        <v>14000</v>
      </c>
      <c r="G1321" s="1">
        <v>5200</v>
      </c>
      <c r="H1321" s="1" t="s">
        <v>237</v>
      </c>
      <c r="I1321" s="1">
        <v>33000</v>
      </c>
      <c r="J1321" s="1">
        <v>20000</v>
      </c>
      <c r="K1321" s="1">
        <v>25000</v>
      </c>
      <c r="L1321" s="1">
        <v>48000</v>
      </c>
      <c r="M1321" s="1">
        <v>19450</v>
      </c>
      <c r="N1321" s="1">
        <v>24000</v>
      </c>
    </row>
    <row r="1322" spans="1:14" x14ac:dyDescent="0.25">
      <c r="A1322" s="10">
        <v>45882</v>
      </c>
      <c r="B1322" s="1">
        <v>7200</v>
      </c>
      <c r="D1322" s="1">
        <v>8200</v>
      </c>
      <c r="E1322" s="1">
        <v>12500</v>
      </c>
      <c r="F1322" s="1">
        <v>14000</v>
      </c>
      <c r="G1322" s="1">
        <v>5200</v>
      </c>
      <c r="H1322" s="1" t="s">
        <v>237</v>
      </c>
      <c r="I1322" s="1">
        <v>33000</v>
      </c>
      <c r="J1322" s="1">
        <v>20000</v>
      </c>
      <c r="K1322" s="1">
        <v>25000</v>
      </c>
      <c r="L1322" s="1">
        <v>48000</v>
      </c>
      <c r="M1322" s="1">
        <v>19450</v>
      </c>
      <c r="N1322" s="1">
        <v>24000</v>
      </c>
    </row>
    <row r="1323" spans="1:14" x14ac:dyDescent="0.25">
      <c r="A1323" s="10">
        <v>45883</v>
      </c>
      <c r="B1323" s="1">
        <v>7233</v>
      </c>
      <c r="D1323" s="1">
        <v>8267</v>
      </c>
      <c r="E1323" s="1">
        <v>12533</v>
      </c>
      <c r="F1323" s="1">
        <v>14067</v>
      </c>
      <c r="G1323" s="1">
        <v>5467</v>
      </c>
      <c r="H1323" s="1" t="s">
        <v>237</v>
      </c>
      <c r="I1323" s="1">
        <v>30000</v>
      </c>
      <c r="J1323" s="1">
        <v>17500</v>
      </c>
      <c r="K1323" s="1">
        <v>16000</v>
      </c>
      <c r="L1323" s="1">
        <v>47000</v>
      </c>
      <c r="M1323" s="1">
        <v>19000</v>
      </c>
      <c r="N1323" s="1">
        <v>23567</v>
      </c>
    </row>
    <row r="1324" spans="1:14" x14ac:dyDescent="0.25">
      <c r="A1324" s="10">
        <v>45884</v>
      </c>
      <c r="B1324" s="1">
        <v>7133</v>
      </c>
      <c r="D1324" s="1">
        <v>8267</v>
      </c>
      <c r="E1324" s="1">
        <v>12500</v>
      </c>
      <c r="F1324" s="1">
        <v>14067</v>
      </c>
      <c r="G1324" s="1">
        <v>5467</v>
      </c>
      <c r="H1324" s="1" t="s">
        <v>237</v>
      </c>
      <c r="I1324" s="1">
        <v>30000</v>
      </c>
      <c r="J1324" s="1">
        <v>16000</v>
      </c>
      <c r="K1324" s="1">
        <v>15000</v>
      </c>
      <c r="L1324" s="1">
        <v>47000</v>
      </c>
      <c r="M1324" s="1">
        <v>19500</v>
      </c>
      <c r="N1324" s="1">
        <v>23633</v>
      </c>
    </row>
    <row r="1325" spans="1:14" x14ac:dyDescent="0.25">
      <c r="A1325" s="10">
        <v>45885</v>
      </c>
      <c r="B1325" s="1">
        <v>7250</v>
      </c>
      <c r="D1325" s="1">
        <v>8250</v>
      </c>
      <c r="E1325" s="1">
        <v>12500</v>
      </c>
      <c r="F1325" s="1">
        <v>14000</v>
      </c>
      <c r="G1325" s="1">
        <v>5500</v>
      </c>
      <c r="H1325" s="1" t="s">
        <v>237</v>
      </c>
      <c r="I1325" s="1">
        <v>30000</v>
      </c>
      <c r="J1325" s="1">
        <v>17500</v>
      </c>
      <c r="K1325" s="1">
        <v>16000</v>
      </c>
      <c r="L1325" s="1">
        <v>47000</v>
      </c>
      <c r="M1325" s="1">
        <v>19450</v>
      </c>
      <c r="N1325" s="1">
        <v>23633</v>
      </c>
    </row>
    <row r="1326" spans="1:14" x14ac:dyDescent="0.25">
      <c r="A1326" s="10">
        <v>45886</v>
      </c>
      <c r="B1326" s="1">
        <v>7250</v>
      </c>
      <c r="D1326" s="1">
        <v>8250</v>
      </c>
      <c r="E1326" s="1">
        <v>12500</v>
      </c>
      <c r="F1326" s="1">
        <v>14000</v>
      </c>
      <c r="G1326" s="1">
        <v>5500</v>
      </c>
      <c r="H1326" s="1" t="s">
        <v>237</v>
      </c>
      <c r="I1326" s="1">
        <v>30000</v>
      </c>
      <c r="J1326" s="1">
        <v>17500</v>
      </c>
      <c r="K1326" s="1">
        <v>16000</v>
      </c>
      <c r="L1326" s="1">
        <v>47000</v>
      </c>
      <c r="M1326" s="1">
        <v>19450</v>
      </c>
      <c r="N1326" s="1">
        <v>23633</v>
      </c>
    </row>
    <row r="1327" spans="1:14" x14ac:dyDescent="0.25">
      <c r="A1327" s="10">
        <v>45887</v>
      </c>
      <c r="B1327" s="1">
        <v>7250</v>
      </c>
      <c r="D1327" s="1">
        <v>8250</v>
      </c>
      <c r="E1327" s="1">
        <v>12500</v>
      </c>
      <c r="F1327" s="1">
        <v>14000</v>
      </c>
      <c r="G1327" s="1">
        <v>5000</v>
      </c>
      <c r="H1327" s="1" t="s">
        <v>237</v>
      </c>
      <c r="I1327" s="1">
        <v>30000</v>
      </c>
      <c r="J1327" s="1">
        <v>15000</v>
      </c>
      <c r="K1327" s="1">
        <v>17000</v>
      </c>
      <c r="L1327" s="1">
        <v>47000</v>
      </c>
      <c r="M1327" s="1">
        <v>19250</v>
      </c>
      <c r="N1327" s="1">
        <v>23633</v>
      </c>
    </row>
    <row r="1328" spans="1:14" x14ac:dyDescent="0.25">
      <c r="A1328" s="10">
        <v>45888</v>
      </c>
      <c r="B1328" s="1">
        <v>7250</v>
      </c>
      <c r="D1328" s="1">
        <v>8250</v>
      </c>
      <c r="E1328" s="1">
        <v>12500</v>
      </c>
      <c r="F1328" s="1">
        <v>14000</v>
      </c>
      <c r="G1328" s="1">
        <v>5000</v>
      </c>
      <c r="H1328" s="1" t="s">
        <v>237</v>
      </c>
      <c r="I1328" s="1">
        <v>30000</v>
      </c>
      <c r="J1328" s="1">
        <v>15000</v>
      </c>
      <c r="K1328" s="1">
        <v>17000</v>
      </c>
      <c r="L1328" s="1">
        <v>47000</v>
      </c>
      <c r="M1328" s="1">
        <v>19250</v>
      </c>
      <c r="N1328" s="1">
        <v>23633</v>
      </c>
    </row>
    <row r="1329" spans="1:14" x14ac:dyDescent="0.25">
      <c r="A1329" s="10">
        <v>45889</v>
      </c>
      <c r="B1329" s="1">
        <v>7233</v>
      </c>
      <c r="D1329" s="1">
        <v>7900</v>
      </c>
      <c r="E1329" s="1">
        <v>12500</v>
      </c>
      <c r="F1329" s="1">
        <v>14067</v>
      </c>
      <c r="G1329" s="1">
        <v>5233</v>
      </c>
      <c r="H1329" s="1" t="s">
        <v>237</v>
      </c>
      <c r="I1329" s="1">
        <v>30000</v>
      </c>
      <c r="J1329" s="1">
        <v>15500</v>
      </c>
      <c r="K1329" s="1">
        <v>15000</v>
      </c>
      <c r="L1329" s="1">
        <v>48000</v>
      </c>
      <c r="M1329" s="1">
        <v>20967</v>
      </c>
      <c r="N1329" s="1">
        <v>24000</v>
      </c>
    </row>
    <row r="1330" spans="1:14" x14ac:dyDescent="0.25">
      <c r="A1330" s="10">
        <v>45890</v>
      </c>
      <c r="B1330" s="1">
        <v>7233</v>
      </c>
      <c r="D1330" s="1">
        <v>7900</v>
      </c>
      <c r="E1330" s="1">
        <v>12500</v>
      </c>
      <c r="F1330" s="1">
        <v>14067</v>
      </c>
      <c r="G1330" s="1">
        <v>5233</v>
      </c>
      <c r="H1330" s="1" t="s">
        <v>237</v>
      </c>
      <c r="I1330" s="1">
        <v>30000</v>
      </c>
      <c r="J1330" s="1">
        <v>15500</v>
      </c>
      <c r="K1330" s="1">
        <v>15000</v>
      </c>
      <c r="L1330" s="1">
        <v>48000</v>
      </c>
      <c r="M1330" s="1">
        <v>20967</v>
      </c>
      <c r="N1330" s="1">
        <v>24000</v>
      </c>
    </row>
    <row r="1331" spans="1:14" x14ac:dyDescent="0.25">
      <c r="A1331" s="10">
        <v>45891</v>
      </c>
      <c r="B1331" s="1">
        <v>7200</v>
      </c>
      <c r="D1331" s="1">
        <v>8233</v>
      </c>
      <c r="E1331" s="1">
        <v>12500</v>
      </c>
      <c r="F1331" s="1">
        <v>14067</v>
      </c>
      <c r="G1331" s="1">
        <v>5967</v>
      </c>
      <c r="H1331" s="1" t="s">
        <v>237</v>
      </c>
      <c r="I1331" s="1">
        <v>30000</v>
      </c>
      <c r="J1331" s="1">
        <v>17000</v>
      </c>
      <c r="K1331" s="1">
        <v>15000</v>
      </c>
      <c r="L1331" s="1">
        <v>48000</v>
      </c>
      <c r="M1331" s="1">
        <v>19433</v>
      </c>
      <c r="N1331" s="1">
        <v>23633</v>
      </c>
    </row>
    <row r="1332" spans="1:14" x14ac:dyDescent="0.25">
      <c r="A1332" s="10">
        <v>45892</v>
      </c>
      <c r="B1332" s="1">
        <v>7150</v>
      </c>
      <c r="D1332" s="1">
        <v>8200</v>
      </c>
      <c r="E1332" s="1">
        <v>12500</v>
      </c>
      <c r="F1332" s="1">
        <v>14000</v>
      </c>
      <c r="G1332" s="1">
        <v>5750</v>
      </c>
      <c r="H1332" s="1" t="s">
        <v>237</v>
      </c>
      <c r="I1332" s="1">
        <v>25000</v>
      </c>
      <c r="J1332" s="1">
        <v>16000</v>
      </c>
      <c r="K1332" s="1">
        <v>15500</v>
      </c>
      <c r="L1332" s="1">
        <v>47000</v>
      </c>
      <c r="M1332" s="1">
        <v>22900</v>
      </c>
      <c r="N1332" s="1">
        <v>23750</v>
      </c>
    </row>
    <row r="1333" spans="1:14" x14ac:dyDescent="0.25">
      <c r="A1333" s="10">
        <v>45893</v>
      </c>
      <c r="B1333" s="1">
        <v>7150</v>
      </c>
      <c r="D1333" s="1">
        <v>8200</v>
      </c>
      <c r="E1333" s="1">
        <v>12500</v>
      </c>
      <c r="F1333" s="1">
        <v>14000</v>
      </c>
      <c r="G1333" s="1">
        <v>5750</v>
      </c>
      <c r="H1333" s="1" t="s">
        <v>237</v>
      </c>
      <c r="I1333" s="1">
        <v>25000</v>
      </c>
      <c r="J1333" s="1">
        <v>16000</v>
      </c>
      <c r="K1333" s="1">
        <v>15500</v>
      </c>
      <c r="L1333" s="1">
        <v>47000</v>
      </c>
      <c r="M1333" s="1">
        <v>22900</v>
      </c>
      <c r="N1333" s="1">
        <v>23750</v>
      </c>
    </row>
    <row r="1334" spans="1:14" x14ac:dyDescent="0.25">
      <c r="A1334" s="10">
        <v>45894</v>
      </c>
      <c r="B1334" s="1">
        <v>7150</v>
      </c>
      <c r="D1334" s="1">
        <v>8200</v>
      </c>
      <c r="E1334" s="1">
        <v>12500</v>
      </c>
      <c r="F1334" s="1">
        <v>14000</v>
      </c>
      <c r="G1334" s="1">
        <v>5750</v>
      </c>
      <c r="H1334" s="1" t="s">
        <v>237</v>
      </c>
      <c r="I1334" s="1">
        <v>25000</v>
      </c>
      <c r="J1334" s="1">
        <v>16000</v>
      </c>
      <c r="K1334" s="1">
        <v>15500</v>
      </c>
      <c r="L1334" s="1">
        <v>47000</v>
      </c>
      <c r="M1334" s="1">
        <v>22900</v>
      </c>
      <c r="N1334" s="1">
        <v>23750</v>
      </c>
    </row>
    <row r="1335" spans="1:14" x14ac:dyDescent="0.25">
      <c r="A1335" s="10">
        <v>45895</v>
      </c>
      <c r="B1335" s="1">
        <v>7150</v>
      </c>
      <c r="D1335" s="1">
        <v>8200</v>
      </c>
      <c r="E1335" s="1">
        <v>12500</v>
      </c>
      <c r="F1335" s="1">
        <v>14000</v>
      </c>
      <c r="G1335" s="1">
        <v>5750</v>
      </c>
      <c r="H1335" s="1" t="s">
        <v>237</v>
      </c>
      <c r="I1335" s="1">
        <v>25000</v>
      </c>
      <c r="J1335" s="1">
        <v>16000</v>
      </c>
      <c r="K1335" s="1">
        <v>15500</v>
      </c>
      <c r="L1335" s="1">
        <v>47000</v>
      </c>
      <c r="M1335" s="1">
        <v>22900</v>
      </c>
      <c r="N1335" s="1">
        <v>23750</v>
      </c>
    </row>
    <row r="1336" spans="1:14" x14ac:dyDescent="0.25">
      <c r="A1336" s="10">
        <v>45896</v>
      </c>
      <c r="B1336" s="1">
        <v>7150</v>
      </c>
      <c r="D1336" s="1">
        <v>8200</v>
      </c>
      <c r="E1336" s="1">
        <v>12500</v>
      </c>
      <c r="F1336" s="1">
        <v>14000</v>
      </c>
      <c r="G1336" s="1">
        <v>5750</v>
      </c>
      <c r="H1336" s="1" t="s">
        <v>237</v>
      </c>
      <c r="I1336" s="1">
        <v>25000</v>
      </c>
      <c r="J1336" s="1">
        <v>16000</v>
      </c>
      <c r="K1336" s="1">
        <v>15500</v>
      </c>
      <c r="L1336" s="1">
        <v>47000</v>
      </c>
      <c r="M1336" s="1">
        <v>22900</v>
      </c>
      <c r="N1336" s="1">
        <v>23750</v>
      </c>
    </row>
    <row r="1337" spans="1:14" x14ac:dyDescent="0.25">
      <c r="A1337" s="10">
        <v>45897</v>
      </c>
      <c r="B1337" s="1">
        <v>7133</v>
      </c>
      <c r="D1337" s="1">
        <v>8167</v>
      </c>
      <c r="E1337" s="1">
        <v>13500</v>
      </c>
      <c r="F1337" s="1">
        <v>14133</v>
      </c>
      <c r="G1337" s="1">
        <v>5767</v>
      </c>
      <c r="H1337" s="1" t="s">
        <v>237</v>
      </c>
      <c r="I1337" s="1">
        <v>25000</v>
      </c>
      <c r="J1337" s="1">
        <v>15000</v>
      </c>
      <c r="K1337" s="1">
        <v>12000</v>
      </c>
      <c r="L1337" s="1">
        <v>47000</v>
      </c>
      <c r="M1337" s="1">
        <v>20000</v>
      </c>
      <c r="N1337" s="1">
        <v>23533</v>
      </c>
    </row>
    <row r="1338" spans="1:14" x14ac:dyDescent="0.25">
      <c r="A1338" s="10">
        <v>45898</v>
      </c>
      <c r="B1338" s="1">
        <v>7133</v>
      </c>
      <c r="D1338" s="1">
        <v>8167</v>
      </c>
      <c r="E1338" s="1">
        <v>13500</v>
      </c>
      <c r="F1338" s="1">
        <v>14133</v>
      </c>
      <c r="G1338" s="1">
        <v>5767</v>
      </c>
      <c r="H1338" s="1" t="s">
        <v>237</v>
      </c>
      <c r="I1338" s="1">
        <v>25000</v>
      </c>
      <c r="J1338" s="1">
        <v>15000</v>
      </c>
      <c r="K1338" s="1">
        <v>12000</v>
      </c>
      <c r="L1338" s="1">
        <v>47000</v>
      </c>
      <c r="M1338" s="1">
        <v>20000</v>
      </c>
      <c r="N1338" s="1">
        <v>23533</v>
      </c>
    </row>
    <row r="1339" spans="1:14" x14ac:dyDescent="0.25">
      <c r="A1339" s="10">
        <v>45899</v>
      </c>
      <c r="B1339" s="1">
        <v>7100</v>
      </c>
      <c r="D1339" s="1">
        <v>8150</v>
      </c>
      <c r="E1339" s="1">
        <v>13450</v>
      </c>
      <c r="F1339" s="1">
        <v>14350</v>
      </c>
      <c r="G1339" s="1">
        <v>5567</v>
      </c>
      <c r="H1339" s="1" t="s">
        <v>237</v>
      </c>
      <c r="I1339" s="1">
        <v>24000</v>
      </c>
      <c r="J1339" s="1">
        <v>13500</v>
      </c>
      <c r="K1339" s="1">
        <v>12000</v>
      </c>
      <c r="L1339" s="1">
        <v>47500</v>
      </c>
      <c r="M1339" s="1">
        <v>23100</v>
      </c>
      <c r="N1339" s="1">
        <v>23550</v>
      </c>
    </row>
    <row r="1340" spans="1:14" x14ac:dyDescent="0.25">
      <c r="A1340" s="10">
        <v>45900</v>
      </c>
      <c r="B1340" s="1">
        <v>7100</v>
      </c>
      <c r="D1340" s="1">
        <v>8150</v>
      </c>
      <c r="E1340" s="1">
        <v>13450</v>
      </c>
      <c r="F1340" s="1">
        <v>14350</v>
      </c>
      <c r="G1340" s="1">
        <v>5567</v>
      </c>
      <c r="H1340" s="1" t="s">
        <v>237</v>
      </c>
      <c r="I1340" s="1">
        <v>24000</v>
      </c>
      <c r="J1340" s="1">
        <v>13500</v>
      </c>
      <c r="K1340" s="1">
        <v>12000</v>
      </c>
      <c r="L1340" s="1">
        <v>47500</v>
      </c>
      <c r="M1340" s="1">
        <v>23100</v>
      </c>
      <c r="N1340" s="1">
        <v>23550</v>
      </c>
    </row>
    <row r="1341" spans="1:14" x14ac:dyDescent="0.25">
      <c r="A1341" s="10">
        <v>45901</v>
      </c>
      <c r="B1341" s="1">
        <v>7100</v>
      </c>
      <c r="D1341" s="1">
        <v>8150</v>
      </c>
      <c r="E1341" s="1">
        <v>13450</v>
      </c>
      <c r="F1341" s="1">
        <v>14350</v>
      </c>
      <c r="G1341" s="1">
        <v>5567</v>
      </c>
      <c r="H1341" s="1" t="s">
        <v>237</v>
      </c>
      <c r="I1341" s="1">
        <v>24000</v>
      </c>
      <c r="J1341" s="1">
        <v>13500</v>
      </c>
      <c r="K1341" s="1">
        <v>12000</v>
      </c>
      <c r="L1341" s="1">
        <v>47500</v>
      </c>
      <c r="M1341" s="1">
        <v>23100</v>
      </c>
      <c r="N1341" s="1">
        <v>2355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F661E-4B9E-406E-823F-FB3BEE9B08E0}">
  <sheetPr codeName="Sheet5"/>
  <dimension ref="A1:GP1002"/>
  <sheetViews>
    <sheetView topLeftCell="CY49" zoomScale="70" zoomScaleNormal="70" workbookViewId="0">
      <selection activeCell="DT76" sqref="DT76:DT77"/>
    </sheetView>
  </sheetViews>
  <sheetFormatPr defaultRowHeight="15" x14ac:dyDescent="0.25"/>
  <cols>
    <col min="1" max="1" width="8.28515625" customWidth="1"/>
    <col min="2" max="2" width="9.7109375" bestFit="1" customWidth="1"/>
    <col min="3" max="3" width="10.5703125" bestFit="1" customWidth="1"/>
    <col min="4" max="8" width="9.5703125" customWidth="1"/>
    <col min="9" max="9" width="10.85546875" bestFit="1" customWidth="1"/>
    <col min="10" max="13" width="8.5703125" bestFit="1" customWidth="1"/>
    <col min="14" max="14" width="10.7109375" bestFit="1" customWidth="1"/>
    <col min="15" max="15" width="10.85546875" bestFit="1" customWidth="1"/>
    <col min="16" max="16" width="4" style="15" customWidth="1"/>
    <col min="17" max="17" width="20.85546875" bestFit="1" customWidth="1"/>
    <col min="18" max="18" width="18.42578125" bestFit="1" customWidth="1"/>
    <col min="19" max="19" width="26" bestFit="1" customWidth="1"/>
    <col min="20" max="20" width="23.42578125" bestFit="1" customWidth="1"/>
    <col min="21" max="21" width="11.5703125" customWidth="1"/>
    <col min="22" max="22" width="11.5703125" style="1" customWidth="1"/>
    <col min="23" max="23" width="12" style="1" customWidth="1"/>
    <col min="24" max="24" width="12" customWidth="1"/>
    <col min="25" max="25" width="17.85546875" bestFit="1" customWidth="1"/>
    <col min="26" max="26" width="8.140625" style="1" bestFit="1" customWidth="1"/>
    <col min="27" max="30" width="8.140625" bestFit="1" customWidth="1"/>
    <col min="31" max="31" width="17.85546875" hidden="1" customWidth="1"/>
    <col min="32" max="32" width="9.5703125" hidden="1" customWidth="1"/>
    <col min="33" max="33" width="10" hidden="1" customWidth="1"/>
    <col min="34" max="34" width="9.5703125" hidden="1" customWidth="1"/>
    <col min="35" max="35" width="10" hidden="1" customWidth="1"/>
    <col min="36" max="36" width="9.140625" hidden="1" customWidth="1"/>
    <col min="37" max="37" width="10" hidden="1" customWidth="1"/>
    <col min="38" max="38" width="9.5703125" hidden="1" customWidth="1"/>
    <col min="39" max="42" width="10" hidden="1" customWidth="1"/>
    <col min="43" max="43" width="9.5703125" hidden="1" customWidth="1"/>
    <col min="44" max="45" width="10" hidden="1" customWidth="1"/>
    <col min="46" max="46" width="9.5703125" hidden="1" customWidth="1"/>
    <col min="47" max="47" width="10" hidden="1" customWidth="1"/>
    <col min="48" max="48" width="9.5703125" hidden="1" customWidth="1"/>
    <col min="49" max="51" width="10" hidden="1" customWidth="1"/>
    <col min="52" max="57" width="9.5703125" hidden="1" customWidth="1"/>
    <col min="58" max="61" width="10" hidden="1" customWidth="1"/>
    <col min="62" max="64" width="9.5703125" hidden="1" customWidth="1"/>
    <col min="65" max="79" width="10" hidden="1" customWidth="1"/>
    <col min="80" max="80" width="9.5703125" hidden="1" customWidth="1"/>
    <col min="81" max="81" width="10" hidden="1" customWidth="1"/>
    <col min="82" max="82" width="9.5703125" hidden="1" customWidth="1"/>
    <col min="83" max="84" width="10" hidden="1" customWidth="1"/>
    <col min="85" max="86" width="7" customWidth="1"/>
    <col min="87" max="87" width="3.42578125" style="15" customWidth="1"/>
    <col min="88" max="88" width="17.85546875" bestFit="1" customWidth="1"/>
    <col min="89" max="89" width="10" bestFit="1" customWidth="1"/>
    <col min="90" max="91" width="9.5703125" bestFit="1" customWidth="1"/>
    <col min="92" max="94" width="10" bestFit="1" customWidth="1"/>
    <col min="95" max="95" width="9.5703125" bestFit="1" customWidth="1"/>
    <col min="96" max="99" width="10" bestFit="1" customWidth="1"/>
    <col min="100" max="100" width="9.5703125" bestFit="1" customWidth="1"/>
    <col min="101" max="102" width="10" bestFit="1" customWidth="1"/>
    <col min="103" max="103" width="9.5703125" bestFit="1" customWidth="1"/>
    <col min="104" max="106" width="10" bestFit="1" customWidth="1"/>
    <col min="107" max="107" width="9.5703125" bestFit="1" customWidth="1"/>
    <col min="108" max="114" width="10" bestFit="1" customWidth="1"/>
    <col min="115" max="115" width="9.5703125" bestFit="1" customWidth="1"/>
    <col min="116" max="117" width="10" bestFit="1" customWidth="1"/>
    <col min="118" max="118" width="9.5703125" bestFit="1" customWidth="1"/>
    <col min="119" max="119" width="9.140625" bestFit="1" customWidth="1"/>
    <col min="120" max="120" width="10" bestFit="1" customWidth="1"/>
    <col min="121" max="121" width="9.5703125" bestFit="1" customWidth="1"/>
    <col min="122" max="130" width="10" bestFit="1" customWidth="1"/>
    <col min="131" max="132" width="9.5703125" bestFit="1" customWidth="1"/>
    <col min="133" max="134" width="10" bestFit="1" customWidth="1"/>
    <col min="135" max="135" width="9.5703125" bestFit="1" customWidth="1"/>
    <col min="136" max="137" width="10" bestFit="1" customWidth="1"/>
    <col min="138" max="140" width="9.5703125" bestFit="1" customWidth="1"/>
    <col min="141" max="142" width="10" bestFit="1" customWidth="1"/>
    <col min="143" max="143" width="3.42578125" style="15" customWidth="1"/>
    <col min="144" max="144" width="17.85546875" bestFit="1" customWidth="1"/>
    <col min="145" max="156" width="10" bestFit="1" customWidth="1"/>
    <col min="157" max="157" width="9.5703125" bestFit="1" customWidth="1"/>
    <col min="158" max="168" width="10" bestFit="1" customWidth="1"/>
    <col min="169" max="172" width="6.28515625" bestFit="1" customWidth="1"/>
    <col min="173" max="176" width="10" bestFit="1" customWidth="1"/>
    <col min="177" max="177" width="9.5703125" bestFit="1" customWidth="1"/>
    <col min="178" max="183" width="10" bestFit="1" customWidth="1"/>
    <col min="184" max="184" width="9.5703125" bestFit="1" customWidth="1"/>
    <col min="185" max="185" width="9.140625" bestFit="1" customWidth="1"/>
    <col min="186" max="188" width="9.5703125" bestFit="1" customWidth="1"/>
    <col min="189" max="189" width="10" bestFit="1" customWidth="1"/>
    <col min="190" max="190" width="9.5703125" bestFit="1" customWidth="1"/>
    <col min="191" max="192" width="10" bestFit="1" customWidth="1"/>
    <col min="193" max="193" width="9.5703125" bestFit="1" customWidth="1"/>
    <col min="194" max="194" width="10" bestFit="1" customWidth="1"/>
    <col min="195" max="195" width="9.5703125" bestFit="1" customWidth="1"/>
    <col min="196" max="196" width="10" bestFit="1" customWidth="1"/>
    <col min="197" max="198" width="9.5703125" bestFit="1" customWidth="1"/>
  </cols>
  <sheetData>
    <row r="1" spans="1:198" x14ac:dyDescent="0.2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Q1" s="15"/>
      <c r="R1" s="15"/>
      <c r="S1" s="15"/>
      <c r="T1" s="15"/>
      <c r="U1" s="15"/>
      <c r="V1" s="40"/>
      <c r="W1" s="40"/>
      <c r="X1" s="15"/>
      <c r="Z1"/>
    </row>
    <row r="2" spans="1:198" x14ac:dyDescent="0.25">
      <c r="A2" s="182" t="s">
        <v>4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49"/>
      <c r="Q2" s="15"/>
      <c r="R2" s="15"/>
      <c r="S2" s="15"/>
      <c r="T2" s="15"/>
      <c r="U2" s="15"/>
      <c r="V2" s="40"/>
      <c r="W2" s="40"/>
      <c r="X2" s="15"/>
    </row>
    <row r="3" spans="1:198" ht="15.75" x14ac:dyDescent="0.25">
      <c r="A3" s="177" t="s">
        <v>139</v>
      </c>
      <c r="B3" s="179">
        <v>2021</v>
      </c>
      <c r="C3" s="179" t="s">
        <v>61</v>
      </c>
      <c r="D3" s="176" t="s">
        <v>141</v>
      </c>
      <c r="E3" s="176"/>
      <c r="F3" s="176"/>
      <c r="G3" s="176"/>
      <c r="H3" s="176"/>
      <c r="I3" s="180" t="s">
        <v>59</v>
      </c>
      <c r="J3" s="176" t="s">
        <v>141</v>
      </c>
      <c r="K3" s="176"/>
      <c r="L3" s="176"/>
      <c r="M3" s="176"/>
      <c r="N3" s="176"/>
      <c r="O3" s="174">
        <v>2024</v>
      </c>
      <c r="Y3" s="6" t="s">
        <v>147</v>
      </c>
      <c r="Z3" s="6" t="s">
        <v>75</v>
      </c>
      <c r="AE3" s="6" t="s">
        <v>147</v>
      </c>
      <c r="AF3" s="6" t="s">
        <v>75</v>
      </c>
      <c r="CJ3" s="6" t="s">
        <v>147</v>
      </c>
      <c r="CK3" s="6" t="s">
        <v>75</v>
      </c>
      <c r="EN3" s="6" t="s">
        <v>147</v>
      </c>
      <c r="EO3" s="6" t="s">
        <v>75</v>
      </c>
    </row>
    <row r="4" spans="1:198" ht="15.75" x14ac:dyDescent="0.25">
      <c r="A4" s="178"/>
      <c r="B4" s="179"/>
      <c r="C4" s="179"/>
      <c r="D4" s="42" t="s">
        <v>142</v>
      </c>
      <c r="E4" s="42" t="s">
        <v>143</v>
      </c>
      <c r="F4" s="42" t="s">
        <v>144</v>
      </c>
      <c r="G4" s="42" t="s">
        <v>145</v>
      </c>
      <c r="H4" s="42" t="s">
        <v>146</v>
      </c>
      <c r="I4" s="181"/>
      <c r="J4" s="42" t="s">
        <v>142</v>
      </c>
      <c r="K4" s="42" t="s">
        <v>143</v>
      </c>
      <c r="L4" s="42" t="s">
        <v>144</v>
      </c>
      <c r="M4" s="42" t="s">
        <v>145</v>
      </c>
      <c r="N4" s="42" t="s">
        <v>146</v>
      </c>
      <c r="O4" s="175"/>
      <c r="V4" s="1" t="s">
        <v>164</v>
      </c>
      <c r="Y4" s="6" t="s">
        <v>124</v>
      </c>
      <c r="Z4" t="s">
        <v>61</v>
      </c>
      <c r="AA4" t="s">
        <v>59</v>
      </c>
      <c r="AB4" t="s">
        <v>163</v>
      </c>
      <c r="AC4" t="s">
        <v>234</v>
      </c>
      <c r="AE4" s="6" t="s">
        <v>124</v>
      </c>
      <c r="AF4" s="12">
        <v>1</v>
      </c>
      <c r="AG4" s="12">
        <v>2</v>
      </c>
      <c r="AH4" s="12">
        <v>3</v>
      </c>
      <c r="AI4" s="12">
        <v>4</v>
      </c>
      <c r="AJ4" s="12">
        <v>5</v>
      </c>
      <c r="AK4" s="12">
        <v>6</v>
      </c>
      <c r="AL4" s="12">
        <v>7</v>
      </c>
      <c r="AM4" s="12">
        <v>8</v>
      </c>
      <c r="AN4" s="12">
        <v>9</v>
      </c>
      <c r="AO4" s="12">
        <v>10</v>
      </c>
      <c r="AP4" s="12">
        <v>11</v>
      </c>
      <c r="AQ4" s="12">
        <v>12</v>
      </c>
      <c r="AR4" s="12">
        <v>13</v>
      </c>
      <c r="AS4" s="12">
        <v>14</v>
      </c>
      <c r="AT4" s="12">
        <v>15</v>
      </c>
      <c r="AU4" s="12">
        <v>16</v>
      </c>
      <c r="AV4" s="12">
        <v>17</v>
      </c>
      <c r="AW4" s="12">
        <v>18</v>
      </c>
      <c r="AX4" s="12">
        <v>19</v>
      </c>
      <c r="AY4" s="12">
        <v>20</v>
      </c>
      <c r="AZ4" s="12">
        <v>21</v>
      </c>
      <c r="BA4" s="12">
        <v>22</v>
      </c>
      <c r="BB4" s="12">
        <v>23</v>
      </c>
      <c r="BC4" s="12">
        <v>24</v>
      </c>
      <c r="BD4" s="12">
        <v>25</v>
      </c>
      <c r="BE4" s="12">
        <v>26</v>
      </c>
      <c r="BF4" s="12">
        <v>27</v>
      </c>
      <c r="BG4" s="12">
        <v>28</v>
      </c>
      <c r="BH4" s="12">
        <v>29</v>
      </c>
      <c r="BI4" s="12">
        <v>30</v>
      </c>
      <c r="BJ4" s="12">
        <v>31</v>
      </c>
      <c r="BK4" s="12">
        <v>32</v>
      </c>
      <c r="BL4" s="12">
        <v>33</v>
      </c>
      <c r="BM4" s="12">
        <v>34</v>
      </c>
      <c r="BN4" s="12">
        <v>35</v>
      </c>
      <c r="BO4" s="12">
        <v>36</v>
      </c>
      <c r="BP4" s="12">
        <v>37</v>
      </c>
      <c r="BQ4" s="12">
        <v>38</v>
      </c>
      <c r="BR4" s="12">
        <v>39</v>
      </c>
      <c r="BS4" s="12">
        <v>40</v>
      </c>
      <c r="BT4" s="12">
        <v>41</v>
      </c>
      <c r="BU4" s="12">
        <v>42</v>
      </c>
      <c r="BV4" s="12">
        <v>43</v>
      </c>
      <c r="BW4" s="12">
        <v>44</v>
      </c>
      <c r="BX4" s="12">
        <v>45</v>
      </c>
      <c r="BY4" s="12">
        <v>46</v>
      </c>
      <c r="BZ4" s="12">
        <v>47</v>
      </c>
      <c r="CA4" s="12">
        <v>48</v>
      </c>
      <c r="CB4" s="12">
        <v>49</v>
      </c>
      <c r="CC4" s="12">
        <v>50</v>
      </c>
      <c r="CD4" s="12">
        <v>51</v>
      </c>
      <c r="CE4" s="12">
        <v>52</v>
      </c>
      <c r="CF4" s="12">
        <v>53</v>
      </c>
      <c r="CJ4" s="6" t="s">
        <v>124</v>
      </c>
      <c r="CK4" s="12">
        <v>1</v>
      </c>
      <c r="CL4" s="12">
        <v>2</v>
      </c>
      <c r="CM4" s="12">
        <v>3</v>
      </c>
      <c r="CN4" s="12">
        <v>4</v>
      </c>
      <c r="CO4" s="12">
        <v>5</v>
      </c>
      <c r="CP4" s="12">
        <v>6</v>
      </c>
      <c r="CQ4" s="12">
        <v>7</v>
      </c>
      <c r="CR4" s="12">
        <v>8</v>
      </c>
      <c r="CS4" s="12">
        <v>9</v>
      </c>
      <c r="CT4" s="12">
        <v>10</v>
      </c>
      <c r="CU4" s="12">
        <v>11</v>
      </c>
      <c r="CV4" s="12">
        <v>12</v>
      </c>
      <c r="CW4" s="12">
        <v>13</v>
      </c>
      <c r="CX4" s="12">
        <v>14</v>
      </c>
      <c r="CY4" s="12">
        <v>15</v>
      </c>
      <c r="CZ4" s="12">
        <v>16</v>
      </c>
      <c r="DA4" s="12">
        <v>17</v>
      </c>
      <c r="DB4" s="12">
        <v>18</v>
      </c>
      <c r="DC4" s="12">
        <v>19</v>
      </c>
      <c r="DD4" s="12">
        <v>20</v>
      </c>
      <c r="DE4" s="12">
        <v>21</v>
      </c>
      <c r="DF4" s="12">
        <v>22</v>
      </c>
      <c r="DG4" s="12">
        <v>23</v>
      </c>
      <c r="DH4" s="12">
        <v>24</v>
      </c>
      <c r="DI4" s="12">
        <v>25</v>
      </c>
      <c r="DJ4" s="12">
        <v>26</v>
      </c>
      <c r="DK4" s="12">
        <v>27</v>
      </c>
      <c r="DL4" s="12">
        <v>28</v>
      </c>
      <c r="DM4" s="12">
        <v>29</v>
      </c>
      <c r="DN4" s="12">
        <v>30</v>
      </c>
      <c r="DO4" s="12">
        <v>31</v>
      </c>
      <c r="DP4" s="12">
        <v>32</v>
      </c>
      <c r="DQ4" s="12">
        <v>33</v>
      </c>
      <c r="DR4" s="12">
        <v>34</v>
      </c>
      <c r="DS4" s="12">
        <v>35</v>
      </c>
      <c r="DT4" s="12">
        <v>36</v>
      </c>
      <c r="EN4" s="6" t="s">
        <v>124</v>
      </c>
      <c r="EO4" s="12" t="s">
        <v>123</v>
      </c>
      <c r="EP4" s="12">
        <v>1</v>
      </c>
      <c r="EQ4" s="12">
        <v>2</v>
      </c>
      <c r="ER4" s="12">
        <v>3</v>
      </c>
      <c r="ES4" s="12">
        <v>4</v>
      </c>
      <c r="ET4" s="12">
        <v>5</v>
      </c>
      <c r="EU4" s="12">
        <v>6</v>
      </c>
      <c r="EV4" s="12">
        <v>7</v>
      </c>
      <c r="EW4" s="12">
        <v>8</v>
      </c>
      <c r="EX4" s="12">
        <v>9</v>
      </c>
      <c r="EY4" s="12">
        <v>10</v>
      </c>
      <c r="EZ4" s="12">
        <v>11</v>
      </c>
      <c r="FA4" s="12">
        <v>12</v>
      </c>
      <c r="FB4" s="12">
        <v>13</v>
      </c>
      <c r="FC4" s="12">
        <v>14</v>
      </c>
      <c r="FD4" s="12">
        <v>15</v>
      </c>
      <c r="FE4" s="12">
        <v>16</v>
      </c>
      <c r="FF4" s="12">
        <v>17</v>
      </c>
      <c r="FG4" s="12">
        <v>18</v>
      </c>
      <c r="FH4" s="12">
        <v>19</v>
      </c>
      <c r="FI4" s="12">
        <v>20</v>
      </c>
      <c r="FJ4" s="12">
        <v>21</v>
      </c>
      <c r="FK4" s="12">
        <v>22</v>
      </c>
      <c r="FL4" s="12">
        <v>23</v>
      </c>
      <c r="FM4" s="12">
        <v>24</v>
      </c>
      <c r="FN4" s="12">
        <v>25</v>
      </c>
      <c r="FO4" s="12">
        <v>26</v>
      </c>
      <c r="FP4" s="12">
        <v>27</v>
      </c>
      <c r="FQ4" s="12">
        <v>28</v>
      </c>
      <c r="FR4" s="12">
        <v>29</v>
      </c>
      <c r="FS4" s="12">
        <v>30</v>
      </c>
      <c r="FT4" s="12">
        <v>31</v>
      </c>
      <c r="FU4" s="12">
        <v>32</v>
      </c>
      <c r="FV4" s="12">
        <v>33</v>
      </c>
      <c r="FW4" s="12">
        <v>34</v>
      </c>
      <c r="FX4" s="12">
        <v>35</v>
      </c>
      <c r="FY4" s="12">
        <v>36</v>
      </c>
      <c r="FZ4" s="12">
        <v>37</v>
      </c>
      <c r="GA4" s="12">
        <v>38</v>
      </c>
      <c r="GB4" s="12">
        <v>39</v>
      </c>
      <c r="GC4" s="12">
        <v>40</v>
      </c>
      <c r="GD4" s="12">
        <v>41</v>
      </c>
      <c r="GE4" s="12">
        <v>42</v>
      </c>
      <c r="GF4" s="12">
        <v>43</v>
      </c>
      <c r="GG4" s="12">
        <v>44</v>
      </c>
      <c r="GH4" s="12">
        <v>45</v>
      </c>
      <c r="GI4" s="12">
        <v>46</v>
      </c>
      <c r="GJ4" s="12">
        <v>47</v>
      </c>
      <c r="GK4" s="12">
        <v>48</v>
      </c>
      <c r="GL4" s="12">
        <v>49</v>
      </c>
      <c r="GM4" s="12">
        <v>50</v>
      </c>
      <c r="GN4" s="12">
        <v>51</v>
      </c>
      <c r="GO4" s="12">
        <v>52</v>
      </c>
      <c r="GP4" s="12">
        <v>53</v>
      </c>
    </row>
    <row r="5" spans="1:198" x14ac:dyDescent="0.25">
      <c r="A5" s="38" t="s">
        <v>62</v>
      </c>
      <c r="B5" s="39">
        <v>3500</v>
      </c>
      <c r="C5" s="39">
        <v>4998.0645161290322</v>
      </c>
      <c r="D5" s="41">
        <f>AF6</f>
        <v>4192.8571428571431</v>
      </c>
      <c r="E5" s="41">
        <f>AG6</f>
        <v>4248.5714285714284</v>
      </c>
      <c r="F5" s="41">
        <f>AH6</f>
        <v>4221.4285714285716</v>
      </c>
      <c r="G5" s="41">
        <f>AI6</f>
        <v>4202.8571428571431</v>
      </c>
      <c r="H5" s="41">
        <f>AJ6</f>
        <v>4193.333333333333</v>
      </c>
      <c r="I5" s="39">
        <f>AB5</f>
        <v>6872.9032258064517</v>
      </c>
      <c r="J5" s="41">
        <f>CK6</f>
        <v>4845</v>
      </c>
      <c r="K5" s="41">
        <f>CL6</f>
        <v>4815.7142857142853</v>
      </c>
      <c r="L5" s="41">
        <f>CM6</f>
        <v>4817.7142857142853</v>
      </c>
      <c r="M5" s="41">
        <f>CN6</f>
        <v>4807.8571428571431</v>
      </c>
      <c r="N5" s="41">
        <f>CO6</f>
        <v>4842.3999999999996</v>
      </c>
      <c r="O5" s="39">
        <v>4</v>
      </c>
      <c r="V5" s="1">
        <v>6440</v>
      </c>
      <c r="W5" s="1">
        <f>O5-I16</f>
        <v>-4834.7096774193551</v>
      </c>
      <c r="Y5" s="33" t="s">
        <v>62</v>
      </c>
      <c r="Z5" s="12">
        <v>4998.0645161290322</v>
      </c>
      <c r="AA5" s="12">
        <v>4214.1935483870966</v>
      </c>
      <c r="AB5" s="12">
        <v>6872.9032258064517</v>
      </c>
      <c r="AC5" s="12">
        <v>4822.7</v>
      </c>
      <c r="AD5" s="12"/>
      <c r="AE5" s="7" t="s">
        <v>59</v>
      </c>
      <c r="AF5" s="12">
        <v>4192.8571428571431</v>
      </c>
      <c r="AG5" s="12">
        <v>4248.5714285714284</v>
      </c>
      <c r="AH5" s="12">
        <v>4221.4285714285716</v>
      </c>
      <c r="AI5" s="12">
        <v>4202.8571428571431</v>
      </c>
      <c r="AJ5" s="12">
        <v>4191.4285714285716</v>
      </c>
      <c r="AK5" s="12">
        <v>4264.2857142857147</v>
      </c>
      <c r="AL5" s="12">
        <v>4321.4285714285716</v>
      </c>
      <c r="AM5" s="12">
        <v>4378.5714285714284</v>
      </c>
      <c r="AN5" s="12">
        <v>4474.2857142857147</v>
      </c>
      <c r="AO5" s="12">
        <v>4577.1428571428569</v>
      </c>
      <c r="AP5" s="12">
        <v>4745.7142857142853</v>
      </c>
      <c r="AQ5" s="12">
        <v>4841.4285714285716</v>
      </c>
      <c r="AR5" s="12">
        <v>4850</v>
      </c>
      <c r="AS5" s="12">
        <v>4945.7142857142853</v>
      </c>
      <c r="AT5" s="12">
        <v>5012.8571428571431</v>
      </c>
      <c r="AU5" s="12">
        <v>5005.7142857142853</v>
      </c>
      <c r="AV5" s="12">
        <v>5014.2857142857147</v>
      </c>
      <c r="AW5" s="12">
        <v>4984.2857142857147</v>
      </c>
      <c r="AX5" s="12">
        <v>4988.5714285714284</v>
      </c>
      <c r="AY5" s="12">
        <v>5052.8571428571431</v>
      </c>
      <c r="AZ5" s="12">
        <v>5138.5714285714284</v>
      </c>
      <c r="BA5" s="12">
        <v>5158.5714285714284</v>
      </c>
      <c r="BB5" s="12">
        <v>5138.5714285714284</v>
      </c>
      <c r="BC5" s="12">
        <v>5147.1428571428569</v>
      </c>
      <c r="BD5" s="12">
        <v>5132.8571428571431</v>
      </c>
      <c r="BE5" s="12">
        <v>5135.7142857142853</v>
      </c>
      <c r="BF5" s="12">
        <v>5078.5714285714284</v>
      </c>
      <c r="BG5" s="12">
        <v>5065.7142857142853</v>
      </c>
      <c r="BH5" s="12">
        <v>5065.7142857142853</v>
      </c>
      <c r="BI5" s="12">
        <v>5097.1428571428569</v>
      </c>
      <c r="BJ5" s="12">
        <v>5100</v>
      </c>
      <c r="BK5" s="12">
        <v>5167.1428571428569</v>
      </c>
      <c r="BL5" s="12">
        <v>5178.5714285714284</v>
      </c>
      <c r="BM5" s="12">
        <v>5250</v>
      </c>
      <c r="BN5" s="12">
        <v>5404.2857142857147</v>
      </c>
      <c r="BO5" s="12">
        <v>5534.2857142857147</v>
      </c>
      <c r="BP5" s="12">
        <v>5654.2857142857147</v>
      </c>
      <c r="BQ5" s="12">
        <v>5664.2857142857147</v>
      </c>
      <c r="BR5" s="12">
        <v>5737.1428571428569</v>
      </c>
      <c r="BS5" s="12">
        <v>5697.1428571428569</v>
      </c>
      <c r="BT5" s="12">
        <v>5682.8571428571431</v>
      </c>
      <c r="BU5" s="12">
        <v>5762.8571428571431</v>
      </c>
      <c r="BV5" s="12">
        <v>5860</v>
      </c>
      <c r="BW5" s="12">
        <v>5872.8571428571431</v>
      </c>
      <c r="BX5" s="12">
        <v>5802.8571428571431</v>
      </c>
      <c r="BY5" s="12">
        <v>5754.2857142857147</v>
      </c>
      <c r="BZ5" s="12">
        <v>5708.5714285714284</v>
      </c>
      <c r="CA5" s="12">
        <v>5724.2857142857147</v>
      </c>
      <c r="CB5" s="12">
        <v>5761.4285714285716</v>
      </c>
      <c r="CC5" s="12">
        <v>5800</v>
      </c>
      <c r="CD5" s="12">
        <v>5871.4285714285716</v>
      </c>
      <c r="CE5" s="12">
        <v>6075.7142857142853</v>
      </c>
      <c r="CF5" s="12">
        <v>6240</v>
      </c>
      <c r="CG5" s="12"/>
      <c r="CH5" s="12"/>
      <c r="CJ5" s="7" t="s">
        <v>234</v>
      </c>
      <c r="CK5" s="12">
        <v>4845</v>
      </c>
      <c r="CL5" s="12">
        <v>4815.7142857142853</v>
      </c>
      <c r="CM5" s="12">
        <v>4817.7142857142853</v>
      </c>
      <c r="CN5" s="12">
        <v>4807.8571428571431</v>
      </c>
      <c r="CO5" s="12">
        <v>4835.166666666667</v>
      </c>
      <c r="CP5" s="12">
        <v>4828.4285714285716</v>
      </c>
      <c r="CQ5" s="12">
        <v>4814.5714285714284</v>
      </c>
      <c r="CR5" s="12">
        <v>4874.2857142857147</v>
      </c>
      <c r="CS5" s="12">
        <v>4982.8571428571431</v>
      </c>
      <c r="CT5" s="12">
        <v>4943</v>
      </c>
      <c r="CU5" s="12">
        <v>4930.4285714285716</v>
      </c>
      <c r="CV5" s="12">
        <v>4918.4285714285716</v>
      </c>
      <c r="CW5" s="12">
        <v>4925.5714285714284</v>
      </c>
      <c r="CX5" s="12">
        <v>4948</v>
      </c>
      <c r="CY5" s="12">
        <v>4909.8571428571431</v>
      </c>
      <c r="CZ5" s="12">
        <v>4852.4285714285716</v>
      </c>
      <c r="DA5" s="12">
        <v>4799.8571428571431</v>
      </c>
      <c r="DB5" s="12">
        <v>4801.7142857142853</v>
      </c>
      <c r="DC5" s="12">
        <v>4801.2857142857147</v>
      </c>
      <c r="DD5" s="12">
        <v>4793.2857142857147</v>
      </c>
      <c r="DE5" s="12">
        <v>4826.1428571428569</v>
      </c>
      <c r="DF5" s="12">
        <v>4836.4285714285716</v>
      </c>
      <c r="DG5" s="12">
        <v>4855.8571428571431</v>
      </c>
      <c r="DH5" s="12">
        <v>4869.8571428571431</v>
      </c>
      <c r="DI5" s="12">
        <v>5081.5714285714284</v>
      </c>
      <c r="DJ5" s="12">
        <v>4860.4285714285716</v>
      </c>
      <c r="DK5" s="12">
        <v>4921.4285714285716</v>
      </c>
      <c r="DL5" s="12">
        <v>4949.1428571428569</v>
      </c>
      <c r="DM5" s="12">
        <v>4989</v>
      </c>
      <c r="DN5" s="12">
        <v>5031.2857142857147</v>
      </c>
      <c r="DO5" s="12">
        <v>5161.1428571428569</v>
      </c>
      <c r="DP5" s="12">
        <v>5305.5714285714284</v>
      </c>
      <c r="DQ5" s="12">
        <v>5551.1428571428569</v>
      </c>
      <c r="DR5" s="12">
        <v>5657</v>
      </c>
      <c r="DS5" s="12">
        <v>5784</v>
      </c>
      <c r="DT5" s="12">
        <v>5642</v>
      </c>
      <c r="EN5" s="7" t="s">
        <v>73</v>
      </c>
      <c r="EO5" s="12"/>
      <c r="EP5" s="12"/>
      <c r="EQ5" s="12">
        <v>3500</v>
      </c>
      <c r="ER5" s="12"/>
      <c r="ES5" s="12"/>
      <c r="ET5" s="12"/>
      <c r="EU5" s="12"/>
      <c r="EV5" s="12"/>
      <c r="EW5" s="12"/>
      <c r="EX5" s="12"/>
      <c r="EY5" s="12"/>
      <c r="EZ5" s="12">
        <v>5000</v>
      </c>
      <c r="FA5" s="12">
        <v>3953.3333333333335</v>
      </c>
      <c r="FB5" s="12">
        <v>4015.7142857142858</v>
      </c>
      <c r="FC5" s="12">
        <v>4147.1428571428569</v>
      </c>
      <c r="FD5" s="12">
        <v>4291.4285714285716</v>
      </c>
      <c r="FE5" s="12">
        <v>4405.7142857142853</v>
      </c>
      <c r="FF5" s="12">
        <v>4562.8571428571431</v>
      </c>
      <c r="FG5" s="12">
        <v>4780</v>
      </c>
      <c r="FH5" s="12">
        <v>4950</v>
      </c>
      <c r="FI5" s="12">
        <v>5127.1428571428569</v>
      </c>
      <c r="FJ5" s="12">
        <v>5170</v>
      </c>
      <c r="FK5" s="12">
        <v>5140</v>
      </c>
      <c r="FL5" s="12">
        <v>4895.7142857142853</v>
      </c>
      <c r="FM5" s="12">
        <v>4832.8571428571431</v>
      </c>
      <c r="FN5" s="12">
        <v>4815.7142857142853</v>
      </c>
      <c r="FO5" s="12">
        <v>4904.2857142857147</v>
      </c>
      <c r="FP5" s="12">
        <v>5078.5714285714284</v>
      </c>
      <c r="FQ5" s="12">
        <v>5172.8571428571431</v>
      </c>
      <c r="FR5" s="12">
        <v>5174.2857142857147</v>
      </c>
      <c r="FS5" s="12">
        <v>5157.1428571428569</v>
      </c>
      <c r="FT5" s="12">
        <v>5118.5714285714284</v>
      </c>
      <c r="FU5" s="12">
        <v>5045.7142857142853</v>
      </c>
      <c r="FV5" s="12">
        <v>5111.4285714285716</v>
      </c>
      <c r="FW5" s="12">
        <v>5142.8571428571431</v>
      </c>
      <c r="FX5" s="12">
        <v>5187.1428571428569</v>
      </c>
      <c r="FY5" s="12">
        <v>5218.5714285714284</v>
      </c>
      <c r="FZ5" s="12">
        <v>5244.2857142857147</v>
      </c>
      <c r="GA5" s="12">
        <v>5271.4285714285716</v>
      </c>
      <c r="GB5" s="12">
        <v>5194.2857142857147</v>
      </c>
      <c r="GC5" s="12">
        <v>5028.5714285714284</v>
      </c>
      <c r="GD5" s="12">
        <v>4774.2857142857147</v>
      </c>
      <c r="GE5" s="12">
        <v>4896.666666666667</v>
      </c>
      <c r="GF5" s="12">
        <v>4978.5714285714284</v>
      </c>
      <c r="GG5" s="12">
        <v>5030</v>
      </c>
      <c r="GH5" s="12">
        <v>5014.2857142857147</v>
      </c>
      <c r="GI5" s="12">
        <v>5027.1428571428569</v>
      </c>
      <c r="GJ5" s="12">
        <v>5032.8571428571431</v>
      </c>
      <c r="GK5" s="12">
        <v>5062.8571428571431</v>
      </c>
      <c r="GL5" s="12">
        <v>5172.8571428571431</v>
      </c>
      <c r="GM5" s="12">
        <v>5234.2857142857147</v>
      </c>
      <c r="GN5" s="12">
        <v>5200</v>
      </c>
      <c r="GO5" s="12">
        <v>5170</v>
      </c>
      <c r="GP5" s="12">
        <v>5130</v>
      </c>
    </row>
    <row r="6" spans="1:198" x14ac:dyDescent="0.25">
      <c r="A6" s="38" t="s">
        <v>63</v>
      </c>
      <c r="B6" s="39"/>
      <c r="C6" s="39">
        <v>4783.9285714285716</v>
      </c>
      <c r="D6" s="41">
        <f>AK7</f>
        <v>4264.2857142857147</v>
      </c>
      <c r="E6" s="41">
        <f>AL7</f>
        <v>4321.4285714285716</v>
      </c>
      <c r="F6" s="41">
        <f>AM7</f>
        <v>4378.5714285714284</v>
      </c>
      <c r="G6" s="41">
        <f>AN7</f>
        <v>4453.333333333333</v>
      </c>
      <c r="H6" s="41">
        <f>AO7</f>
        <v>0</v>
      </c>
      <c r="I6" s="39">
        <f t="shared" ref="I6:I16" si="0">AB6</f>
        <v>7256.2068965517237</v>
      </c>
      <c r="J6" s="41">
        <f>CO7</f>
        <v>4799</v>
      </c>
      <c r="K6" s="41">
        <f>CP7</f>
        <v>4828.4285714285716</v>
      </c>
      <c r="L6" s="41">
        <f>CQ7</f>
        <v>4814.5714285714284</v>
      </c>
      <c r="M6" s="41">
        <f>CR7</f>
        <v>4874.2857142857147</v>
      </c>
      <c r="N6" s="41">
        <f>CS7</f>
        <v>4994.666666666667</v>
      </c>
      <c r="O6" s="39"/>
      <c r="V6" s="1">
        <f>V5+W5</f>
        <v>1605.2903225806449</v>
      </c>
      <c r="Y6" s="33" t="s">
        <v>63</v>
      </c>
      <c r="Z6" s="12">
        <v>4783.9285714285716</v>
      </c>
      <c r="AA6" s="12">
        <v>4316.7857142857147</v>
      </c>
      <c r="AB6" s="12">
        <v>7256.2068965517237</v>
      </c>
      <c r="AC6" s="12">
        <v>4871</v>
      </c>
      <c r="AD6" s="12"/>
      <c r="AE6" s="34" t="s">
        <v>62</v>
      </c>
      <c r="AF6" s="12">
        <v>4192.8571428571431</v>
      </c>
      <c r="AG6" s="12">
        <v>4248.5714285714284</v>
      </c>
      <c r="AH6" s="12">
        <v>4221.4285714285716</v>
      </c>
      <c r="AI6" s="12">
        <v>4202.8571428571431</v>
      </c>
      <c r="AJ6" s="12">
        <v>4193.333333333333</v>
      </c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J6" s="34" t="s">
        <v>62</v>
      </c>
      <c r="CK6" s="12">
        <v>4845</v>
      </c>
      <c r="CL6" s="12">
        <v>4815.7142857142853</v>
      </c>
      <c r="CM6" s="12">
        <v>4817.7142857142853</v>
      </c>
      <c r="CN6" s="12">
        <v>4807.8571428571431</v>
      </c>
      <c r="CO6" s="12">
        <v>4842.3999999999996</v>
      </c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EN6" s="34" t="s">
        <v>62</v>
      </c>
      <c r="EO6" s="12"/>
      <c r="EP6" s="12"/>
      <c r="EQ6" s="12">
        <v>3500</v>
      </c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</row>
    <row r="7" spans="1:198" x14ac:dyDescent="0.25">
      <c r="A7" s="38" t="s">
        <v>64</v>
      </c>
      <c r="B7" s="39">
        <v>4077.2222222222222</v>
      </c>
      <c r="C7" s="39">
        <v>4770.6451612903229</v>
      </c>
      <c r="D7" s="41">
        <f>AO8</f>
        <v>4577.1428571428569</v>
      </c>
      <c r="E7" s="41">
        <f>AP8</f>
        <v>4745.7142857142853</v>
      </c>
      <c r="F7" s="41">
        <f>AQ8</f>
        <v>4841.4285714285716</v>
      </c>
      <c r="G7" s="41">
        <f>AR8</f>
        <v>4850</v>
      </c>
      <c r="H7" s="41">
        <f>AS8</f>
        <v>0</v>
      </c>
      <c r="I7" s="39">
        <f t="shared" si="0"/>
        <v>5480.6451612903229</v>
      </c>
      <c r="J7" s="41">
        <f>CS8</f>
        <v>4912</v>
      </c>
      <c r="K7" s="41">
        <f>CT8</f>
        <v>4943</v>
      </c>
      <c r="L7" s="41">
        <f>CU8</f>
        <v>4930.4285714285716</v>
      </c>
      <c r="M7" s="41">
        <f>CV8</f>
        <v>4918.4285714285716</v>
      </c>
      <c r="N7" s="41">
        <f>CW8</f>
        <v>4925.5714285714284</v>
      </c>
      <c r="O7" s="39"/>
      <c r="Y7" s="33" t="s">
        <v>64</v>
      </c>
      <c r="Z7" s="12">
        <v>4770.6451612903229</v>
      </c>
      <c r="AA7" s="12">
        <v>4716.4516129032254</v>
      </c>
      <c r="AB7" s="12">
        <v>5480.6451612903229</v>
      </c>
      <c r="AC7" s="12">
        <v>4930</v>
      </c>
      <c r="AD7" s="12"/>
      <c r="AE7" s="34" t="s">
        <v>63</v>
      </c>
      <c r="AF7" s="12"/>
      <c r="AG7" s="12"/>
      <c r="AH7" s="12"/>
      <c r="AI7" s="12"/>
      <c r="AJ7" s="12">
        <v>4190</v>
      </c>
      <c r="AK7" s="12">
        <v>4264.2857142857147</v>
      </c>
      <c r="AL7" s="12">
        <v>4321.4285714285716</v>
      </c>
      <c r="AM7" s="12">
        <v>4378.5714285714284</v>
      </c>
      <c r="AN7" s="12">
        <v>4453.333333333333</v>
      </c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J7" s="34" t="s">
        <v>63</v>
      </c>
      <c r="CK7" s="12"/>
      <c r="CL7" s="12"/>
      <c r="CM7" s="12"/>
      <c r="CN7" s="12"/>
      <c r="CO7" s="12">
        <v>4799</v>
      </c>
      <c r="CP7" s="12">
        <v>4828.4285714285716</v>
      </c>
      <c r="CQ7" s="12">
        <v>4814.5714285714284</v>
      </c>
      <c r="CR7" s="12">
        <v>4874.2857142857147</v>
      </c>
      <c r="CS7" s="12">
        <v>4994.666666666667</v>
      </c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EN7" s="34" t="s">
        <v>63</v>
      </c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</row>
    <row r="8" spans="1:198" x14ac:dyDescent="0.25">
      <c r="A8" s="38" t="s">
        <v>60</v>
      </c>
      <c r="B8" s="39">
        <v>4461</v>
      </c>
      <c r="C8" s="39">
        <v>4994.333333333333</v>
      </c>
      <c r="D8" s="41">
        <f>AS9</f>
        <v>4945.7142857142853</v>
      </c>
      <c r="E8" s="41">
        <f>AT9</f>
        <v>5012.8571428571431</v>
      </c>
      <c r="F8" s="41">
        <f>AU9</f>
        <v>5005.7142857142853</v>
      </c>
      <c r="G8" s="41">
        <f>AV9</f>
        <v>5014.2857142857147</v>
      </c>
      <c r="H8" s="41">
        <f>AW9</f>
        <v>4990</v>
      </c>
      <c r="I8" s="39">
        <f t="shared" si="0"/>
        <v>4881.4285714285716</v>
      </c>
      <c r="J8" s="41">
        <f>CX9</f>
        <v>4948</v>
      </c>
      <c r="K8" s="41">
        <f>CY9</f>
        <v>4909.8571428571431</v>
      </c>
      <c r="L8" s="41">
        <f>CZ9</f>
        <v>4852.4285714285716</v>
      </c>
      <c r="M8" s="41">
        <f>DA9</f>
        <v>4799.8571428571431</v>
      </c>
      <c r="N8" s="41">
        <f>DB9</f>
        <v>4794.25</v>
      </c>
      <c r="O8" s="39"/>
      <c r="Y8" s="33" t="s">
        <v>60</v>
      </c>
      <c r="Z8" s="12">
        <v>4994.333333333333</v>
      </c>
      <c r="AA8" s="12">
        <v>4989.666666666667</v>
      </c>
      <c r="AB8" s="12">
        <v>4881.4285714285716</v>
      </c>
      <c r="AC8" s="12">
        <v>4861.7333333333336</v>
      </c>
      <c r="AD8" s="12"/>
      <c r="AE8" s="34" t="s">
        <v>64</v>
      </c>
      <c r="AF8" s="12"/>
      <c r="AG8" s="12"/>
      <c r="AH8" s="12"/>
      <c r="AI8" s="12"/>
      <c r="AJ8" s="12"/>
      <c r="AK8" s="12"/>
      <c r="AL8" s="12"/>
      <c r="AM8" s="12"/>
      <c r="AN8" s="12">
        <v>4490</v>
      </c>
      <c r="AO8" s="12">
        <v>4577.1428571428569</v>
      </c>
      <c r="AP8" s="12">
        <v>4745.7142857142853</v>
      </c>
      <c r="AQ8" s="12">
        <v>4841.4285714285716</v>
      </c>
      <c r="AR8" s="12">
        <v>4850</v>
      </c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J8" s="34" t="s">
        <v>64</v>
      </c>
      <c r="CK8" s="12"/>
      <c r="CL8" s="12"/>
      <c r="CM8" s="12"/>
      <c r="CN8" s="12"/>
      <c r="CO8" s="12"/>
      <c r="CP8" s="12"/>
      <c r="CQ8" s="12"/>
      <c r="CR8" s="12"/>
      <c r="CS8" s="12">
        <v>4912</v>
      </c>
      <c r="CT8" s="12">
        <v>4943</v>
      </c>
      <c r="CU8" s="12">
        <v>4930.4285714285716</v>
      </c>
      <c r="CV8" s="12">
        <v>4918.4285714285716</v>
      </c>
      <c r="CW8" s="12">
        <v>4925.5714285714284</v>
      </c>
      <c r="CX8" s="12">
        <v>4948</v>
      </c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EN8" s="34" t="s">
        <v>64</v>
      </c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>
        <v>5000</v>
      </c>
      <c r="FA8" s="12">
        <v>3953.3333333333335</v>
      </c>
      <c r="FB8" s="12">
        <v>4015.7142857142858</v>
      </c>
      <c r="FC8" s="12">
        <v>4140</v>
      </c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</row>
    <row r="9" spans="1:198" x14ac:dyDescent="0.25">
      <c r="A9" s="38" t="s">
        <v>65</v>
      </c>
      <c r="B9" s="39">
        <v>5086.7741935483873</v>
      </c>
      <c r="C9" s="39">
        <v>5034.1935483870966</v>
      </c>
      <c r="D9" s="41">
        <f>AX10</f>
        <v>4988.5714285714284</v>
      </c>
      <c r="E9" s="41">
        <f>AY10</f>
        <v>5052.8571428571431</v>
      </c>
      <c r="F9" s="41">
        <f>AZ10</f>
        <v>5138.5714285714284</v>
      </c>
      <c r="G9" s="41">
        <f>BA10</f>
        <v>5160</v>
      </c>
      <c r="H9" s="41">
        <f>BB10</f>
        <v>0</v>
      </c>
      <c r="I9" s="39">
        <f t="shared" si="0"/>
        <v>4514.8387096774195</v>
      </c>
      <c r="J9" s="41">
        <f>DB10</f>
        <v>4811.666666666667</v>
      </c>
      <c r="K9" s="41">
        <f>DC10</f>
        <v>4801.2857142857147</v>
      </c>
      <c r="L9" s="41">
        <f>DD10</f>
        <v>4793.2857142857147</v>
      </c>
      <c r="M9" s="41">
        <f>DE10</f>
        <v>4826.1428571428569</v>
      </c>
      <c r="N9" s="41">
        <f>DF10</f>
        <v>4836.4285714285716</v>
      </c>
      <c r="O9" s="39"/>
      <c r="Y9" s="33" t="s">
        <v>65</v>
      </c>
      <c r="Z9" s="12">
        <v>5034.1935483870966</v>
      </c>
      <c r="AA9" s="12">
        <v>5058.0645161290322</v>
      </c>
      <c r="AB9" s="12">
        <v>4514.8387096774195</v>
      </c>
      <c r="AC9" s="12">
        <v>4814.0322580645161</v>
      </c>
      <c r="AD9" s="12"/>
      <c r="AE9" s="34" t="s">
        <v>60</v>
      </c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>
        <v>4850</v>
      </c>
      <c r="AS9" s="12">
        <v>4945.7142857142853</v>
      </c>
      <c r="AT9" s="12">
        <v>5012.8571428571431</v>
      </c>
      <c r="AU9" s="12">
        <v>5005.7142857142853</v>
      </c>
      <c r="AV9" s="12">
        <v>5014.2857142857147</v>
      </c>
      <c r="AW9" s="12">
        <v>4990</v>
      </c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J9" s="34" t="s">
        <v>60</v>
      </c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>
        <v>4948</v>
      </c>
      <c r="CY9" s="12">
        <v>4909.8571428571431</v>
      </c>
      <c r="CZ9" s="12">
        <v>4852.4285714285716</v>
      </c>
      <c r="DA9" s="12">
        <v>4799.8571428571431</v>
      </c>
      <c r="DB9" s="12">
        <v>4794.25</v>
      </c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EN9" s="34" t="s">
        <v>60</v>
      </c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>
        <v>4156.666666666667</v>
      </c>
      <c r="FD9" s="12">
        <v>4291.4285714285716</v>
      </c>
      <c r="FE9" s="12">
        <v>4405.7142857142853</v>
      </c>
      <c r="FF9" s="12">
        <v>4562.8571428571431</v>
      </c>
      <c r="FG9" s="12">
        <v>4756.666666666667</v>
      </c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</row>
    <row r="10" spans="1:198" x14ac:dyDescent="0.25">
      <c r="A10" s="38" t="s">
        <v>66</v>
      </c>
      <c r="B10" s="39">
        <v>4875</v>
      </c>
      <c r="C10" s="39">
        <v>4767.7777777777774</v>
      </c>
      <c r="D10" s="41">
        <f>BB11</f>
        <v>5138.5714285714284</v>
      </c>
      <c r="E10" s="41">
        <f>BC11</f>
        <v>5147.1428571428569</v>
      </c>
      <c r="F10" s="41">
        <f>BD11</f>
        <v>5132.8571428571431</v>
      </c>
      <c r="G10" s="41">
        <f>BE11</f>
        <v>5143.333333333333</v>
      </c>
      <c r="H10" s="41">
        <f>BF11</f>
        <v>0</v>
      </c>
      <c r="I10" s="39">
        <f t="shared" si="0"/>
        <v>4464.666666666667</v>
      </c>
      <c r="J10" s="41">
        <f>DF11</f>
        <v>0</v>
      </c>
      <c r="K10" s="41">
        <f>DG11</f>
        <v>4855.8571428571431</v>
      </c>
      <c r="L10" s="41">
        <f>DH11</f>
        <v>4869.8571428571431</v>
      </c>
      <c r="M10" s="41">
        <f>DI11</f>
        <v>5081.5714285714284</v>
      </c>
      <c r="N10" s="41">
        <f>DJ11</f>
        <v>4860.4285714285716</v>
      </c>
      <c r="O10" s="39"/>
      <c r="Y10" s="33" t="s">
        <v>66</v>
      </c>
      <c r="Z10" s="12">
        <v>4767.7777777777774</v>
      </c>
      <c r="AA10" s="12">
        <v>5142</v>
      </c>
      <c r="AB10" s="12">
        <v>4464.666666666667</v>
      </c>
      <c r="AC10" s="12">
        <v>4915.9333333333334</v>
      </c>
      <c r="AD10" s="12"/>
      <c r="AE10" s="34" t="s">
        <v>65</v>
      </c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>
        <v>4983.333333333333</v>
      </c>
      <c r="AX10" s="12">
        <v>4988.5714285714284</v>
      </c>
      <c r="AY10" s="12">
        <v>5052.8571428571431</v>
      </c>
      <c r="AZ10" s="12">
        <v>5138.5714285714284</v>
      </c>
      <c r="BA10" s="12">
        <v>5160</v>
      </c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J10" s="34" t="s">
        <v>65</v>
      </c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>
        <v>4811.666666666667</v>
      </c>
      <c r="DC10" s="12">
        <v>4801.2857142857147</v>
      </c>
      <c r="DD10" s="12">
        <v>4793.2857142857147</v>
      </c>
      <c r="DE10" s="12">
        <v>4826.1428571428569</v>
      </c>
      <c r="DF10" s="12">
        <v>4836.4285714285716</v>
      </c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EN10" s="34" t="s">
        <v>65</v>
      </c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>
        <v>4920</v>
      </c>
      <c r="FH10" s="12">
        <v>4950</v>
      </c>
      <c r="FI10" s="12">
        <v>5127.1428571428569</v>
      </c>
      <c r="FJ10" s="12">
        <v>5170</v>
      </c>
      <c r="FK10" s="12">
        <v>5140</v>
      </c>
      <c r="FL10" s="12">
        <v>5030</v>
      </c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</row>
    <row r="11" spans="1:198" x14ac:dyDescent="0.25">
      <c r="A11" s="38" t="s">
        <v>67</v>
      </c>
      <c r="B11" s="39">
        <v>5152.9032258064517</v>
      </c>
      <c r="C11" s="39">
        <v>4421.1111111111113</v>
      </c>
      <c r="D11" s="41">
        <f>BF12</f>
        <v>5078.5714285714284</v>
      </c>
      <c r="E11" s="41">
        <f>BG12</f>
        <v>5065.7142857142853</v>
      </c>
      <c r="F11" s="41">
        <f>BH12</f>
        <v>5065.7142857142853</v>
      </c>
      <c r="G11" s="41">
        <f>BI12</f>
        <v>5097.1428571428569</v>
      </c>
      <c r="H11" s="41">
        <f>BJ12</f>
        <v>5100</v>
      </c>
      <c r="I11" s="39">
        <f t="shared" si="0"/>
        <v>4207.7419354838712</v>
      </c>
      <c r="J11" s="41">
        <f>DJ12</f>
        <v>0</v>
      </c>
      <c r="K11" s="41">
        <f>DK12</f>
        <v>4929.2</v>
      </c>
      <c r="L11" s="41">
        <f>DL12</f>
        <v>4949.1428571428569</v>
      </c>
      <c r="M11" s="41">
        <f>DM12</f>
        <v>4989</v>
      </c>
      <c r="N11" s="41">
        <f>DN12</f>
        <v>5031.2857142857147</v>
      </c>
      <c r="O11" s="39"/>
      <c r="Y11" s="33" t="s">
        <v>67</v>
      </c>
      <c r="Z11" s="12">
        <v>4421.1111111111113</v>
      </c>
      <c r="AA11" s="12">
        <v>5078.7096774193551</v>
      </c>
      <c r="AB11" s="12">
        <v>4207.7419354838712</v>
      </c>
      <c r="AC11" s="12">
        <v>5003.5806451612907</v>
      </c>
      <c r="AD11" s="12"/>
      <c r="AE11" s="34" t="s">
        <v>66</v>
      </c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>
        <v>5156.666666666667</v>
      </c>
      <c r="BB11" s="12">
        <v>5138.5714285714284</v>
      </c>
      <c r="BC11" s="12">
        <v>5147.1428571428569</v>
      </c>
      <c r="BD11" s="12">
        <v>5132.8571428571431</v>
      </c>
      <c r="BE11" s="12">
        <v>5143.333333333333</v>
      </c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J11" s="34" t="s">
        <v>66</v>
      </c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>
        <v>4855.8571428571431</v>
      </c>
      <c r="DH11" s="12">
        <v>4869.8571428571431</v>
      </c>
      <c r="DI11" s="12">
        <v>5081.5714285714284</v>
      </c>
      <c r="DJ11" s="12">
        <v>4860.4285714285716</v>
      </c>
      <c r="DK11" s="12">
        <v>4902</v>
      </c>
      <c r="DL11" s="12"/>
      <c r="DM11" s="12"/>
      <c r="DN11" s="12"/>
      <c r="DO11" s="12"/>
      <c r="DP11" s="12"/>
      <c r="DQ11" s="12"/>
      <c r="DR11" s="12"/>
      <c r="DS11" s="12"/>
      <c r="DT11" s="12"/>
      <c r="EN11" s="34" t="s">
        <v>66</v>
      </c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>
        <v>4842</v>
      </c>
      <c r="FM11" s="12">
        <v>4832.8571428571431</v>
      </c>
      <c r="FN11" s="12">
        <v>4815.7142857142853</v>
      </c>
      <c r="FO11" s="12">
        <v>4904.2857142857147</v>
      </c>
      <c r="FP11" s="12">
        <v>5042.5</v>
      </c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</row>
    <row r="12" spans="1:198" x14ac:dyDescent="0.25">
      <c r="A12" s="38" t="s">
        <v>68</v>
      </c>
      <c r="B12" s="39">
        <v>5130.9677419354839</v>
      </c>
      <c r="C12" s="39">
        <v>4390</v>
      </c>
      <c r="D12" s="41">
        <f>BK13</f>
        <v>5167.1428571428569</v>
      </c>
      <c r="E12" s="41">
        <f>BL13</f>
        <v>5178.5714285714284</v>
      </c>
      <c r="F12" s="41">
        <f>BM13</f>
        <v>5250</v>
      </c>
      <c r="G12" s="41">
        <f>BN13</f>
        <v>5376</v>
      </c>
      <c r="H12" s="41">
        <f>BO13</f>
        <v>0</v>
      </c>
      <c r="I12" s="39">
        <f t="shared" si="0"/>
        <v>4614.5161290322585</v>
      </c>
      <c r="J12" s="41">
        <f>DO13</f>
        <v>5224.5</v>
      </c>
      <c r="K12" s="41">
        <f>DP13</f>
        <v>5305.5714285714284</v>
      </c>
      <c r="L12" s="41">
        <f>DQ13</f>
        <v>5551.1428571428569</v>
      </c>
      <c r="M12" s="41">
        <f>DR13</f>
        <v>5657</v>
      </c>
      <c r="N12" s="41">
        <f>DS13</f>
        <v>5784</v>
      </c>
      <c r="O12" s="39"/>
      <c r="Y12" s="33" t="s">
        <v>68</v>
      </c>
      <c r="Z12" s="12">
        <v>4390</v>
      </c>
      <c r="AA12" s="12">
        <v>5211.2903225806449</v>
      </c>
      <c r="AB12" s="12">
        <v>4614.5161290322585</v>
      </c>
      <c r="AC12" s="12">
        <v>5554.0322580645161</v>
      </c>
      <c r="AD12" s="12"/>
      <c r="AE12" s="34" t="s">
        <v>67</v>
      </c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>
        <v>5090</v>
      </c>
      <c r="BF12" s="12">
        <v>5078.5714285714284</v>
      </c>
      <c r="BG12" s="12">
        <v>5065.7142857142853</v>
      </c>
      <c r="BH12" s="12">
        <v>5065.7142857142853</v>
      </c>
      <c r="BI12" s="12">
        <v>5097.1428571428569</v>
      </c>
      <c r="BJ12" s="12">
        <v>5100</v>
      </c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J12" s="34" t="s">
        <v>67</v>
      </c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>
        <v>4929.2</v>
      </c>
      <c r="DL12" s="12">
        <v>4949.1428571428569</v>
      </c>
      <c r="DM12" s="12">
        <v>4989</v>
      </c>
      <c r="DN12" s="12">
        <v>5031.2857142857147</v>
      </c>
      <c r="DO12" s="12">
        <v>5135.8</v>
      </c>
      <c r="DP12" s="12"/>
      <c r="DQ12" s="12"/>
      <c r="DR12" s="12"/>
      <c r="DS12" s="12"/>
      <c r="DT12" s="12"/>
      <c r="EN12" s="34" t="s">
        <v>67</v>
      </c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>
        <v>5126.666666666667</v>
      </c>
      <c r="FQ12" s="12">
        <v>5172.8571428571431</v>
      </c>
      <c r="FR12" s="12">
        <v>5174.2857142857147</v>
      </c>
      <c r="FS12" s="12">
        <v>5157.1428571428569</v>
      </c>
      <c r="FT12" s="12">
        <v>5118.5714285714284</v>
      </c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</row>
    <row r="13" spans="1:198" x14ac:dyDescent="0.25">
      <c r="A13" s="38" t="s">
        <v>69</v>
      </c>
      <c r="B13" s="39">
        <v>5210.666666666667</v>
      </c>
      <c r="C13" s="39">
        <v>4395</v>
      </c>
      <c r="D13" s="41">
        <f>BO14</f>
        <v>5534.2857142857147</v>
      </c>
      <c r="E13" s="41">
        <f>BP14</f>
        <v>5654.2857142857147</v>
      </c>
      <c r="F13" s="41">
        <f>BQ14</f>
        <v>5664.2857142857147</v>
      </c>
      <c r="G13" s="41">
        <f>BR14</f>
        <v>5737.1428571428569</v>
      </c>
      <c r="H13" s="41">
        <f>BS14</f>
        <v>0</v>
      </c>
      <c r="I13" s="39">
        <f t="shared" si="0"/>
        <v>4796.666666666667</v>
      </c>
      <c r="J13" s="41">
        <f>DS14</f>
        <v>0</v>
      </c>
      <c r="K13" s="41">
        <f>DT14</f>
        <v>5642</v>
      </c>
      <c r="L13" s="41">
        <f>DU14</f>
        <v>0</v>
      </c>
      <c r="M13" s="41">
        <f>DV14</f>
        <v>0</v>
      </c>
      <c r="N13" s="41">
        <f>DW14</f>
        <v>0</v>
      </c>
      <c r="O13" s="39"/>
      <c r="Y13" s="33" t="s">
        <v>69</v>
      </c>
      <c r="Z13" s="12">
        <v>4395</v>
      </c>
      <c r="AA13" s="12">
        <v>5636</v>
      </c>
      <c r="AB13" s="12">
        <v>4796.666666666667</v>
      </c>
      <c r="AC13" s="12">
        <v>5642</v>
      </c>
      <c r="AD13" s="12"/>
      <c r="AE13" s="34" t="s">
        <v>68</v>
      </c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>
        <v>5100</v>
      </c>
      <c r="BK13" s="12">
        <v>5167.1428571428569</v>
      </c>
      <c r="BL13" s="12">
        <v>5178.5714285714284</v>
      </c>
      <c r="BM13" s="12">
        <v>5250</v>
      </c>
      <c r="BN13" s="12">
        <v>5376</v>
      </c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J13" s="34" t="s">
        <v>68</v>
      </c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>
        <v>5224.5</v>
      </c>
      <c r="DP13" s="12">
        <v>5305.5714285714284</v>
      </c>
      <c r="DQ13" s="12">
        <v>5551.1428571428569</v>
      </c>
      <c r="DR13" s="12">
        <v>5657</v>
      </c>
      <c r="DS13" s="12">
        <v>5784</v>
      </c>
      <c r="DT13" s="12">
        <v>5642</v>
      </c>
      <c r="EN13" s="34" t="s">
        <v>68</v>
      </c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>
        <v>5045.7142857142853</v>
      </c>
      <c r="FV13" s="12">
        <v>5111.4285714285716</v>
      </c>
      <c r="FW13" s="12">
        <v>5142.8571428571431</v>
      </c>
      <c r="FX13" s="12">
        <v>5187.1428571428569</v>
      </c>
      <c r="FY13" s="12">
        <v>5216.666666666667</v>
      </c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</row>
    <row r="14" spans="1:198" x14ac:dyDescent="0.25">
      <c r="A14" s="38" t="s">
        <v>70</v>
      </c>
      <c r="B14" s="39">
        <v>4918.666666666667</v>
      </c>
      <c r="C14" s="39">
        <v>4360.6451612903229</v>
      </c>
      <c r="D14" s="41">
        <f>BS15</f>
        <v>5697.1428571428569</v>
      </c>
      <c r="E14" s="41">
        <f>BT15</f>
        <v>5682.8571428571431</v>
      </c>
      <c r="F14" s="41">
        <f>BU15</f>
        <v>5762.8571428571431</v>
      </c>
      <c r="G14" s="41">
        <f>BV15</f>
        <v>5860</v>
      </c>
      <c r="H14" s="41">
        <f>BW15</f>
        <v>5866.666666666667</v>
      </c>
      <c r="I14" s="39">
        <f t="shared" si="0"/>
        <v>4720.6451612903229</v>
      </c>
      <c r="J14" s="41">
        <f>DX15</f>
        <v>0</v>
      </c>
      <c r="K14" s="41">
        <f>DY15</f>
        <v>0</v>
      </c>
      <c r="L14" s="41">
        <f>DZ15</f>
        <v>0</v>
      </c>
      <c r="M14" s="41">
        <f>EA15</f>
        <v>0</v>
      </c>
      <c r="N14" s="41">
        <f>EB15</f>
        <v>0</v>
      </c>
      <c r="O14" s="39"/>
      <c r="Y14" s="33" t="s">
        <v>70</v>
      </c>
      <c r="Z14" s="12">
        <v>4360.6451612903229</v>
      </c>
      <c r="AA14" s="12">
        <v>5761.9354838709678</v>
      </c>
      <c r="AB14" s="12">
        <v>4720.6451612903229</v>
      </c>
      <c r="AC14" s="12"/>
      <c r="AD14" s="12"/>
      <c r="AE14" s="34" t="s">
        <v>69</v>
      </c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>
        <v>5475</v>
      </c>
      <c r="BO14" s="12">
        <v>5534.2857142857147</v>
      </c>
      <c r="BP14" s="12">
        <v>5654.2857142857147</v>
      </c>
      <c r="BQ14" s="12">
        <v>5664.2857142857147</v>
      </c>
      <c r="BR14" s="12">
        <v>5737.1428571428569</v>
      </c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J14" s="34" t="s">
        <v>69</v>
      </c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>
        <v>5642</v>
      </c>
      <c r="EN14" s="34" t="s">
        <v>69</v>
      </c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>
        <v>5220</v>
      </c>
      <c r="FZ14" s="12">
        <v>5244.2857142857147</v>
      </c>
      <c r="GA14" s="12">
        <v>5271.4285714285716</v>
      </c>
      <c r="GB14" s="12">
        <v>5194.2857142857147</v>
      </c>
      <c r="GC14" s="12">
        <v>5094</v>
      </c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</row>
    <row r="15" spans="1:198" x14ac:dyDescent="0.25">
      <c r="A15" s="38" t="s">
        <v>71</v>
      </c>
      <c r="B15" s="39">
        <v>5046</v>
      </c>
      <c r="C15" s="39">
        <v>4116.666666666667</v>
      </c>
      <c r="D15" s="41">
        <f>BX16</f>
        <v>5802.8571428571431</v>
      </c>
      <c r="E15" s="41">
        <f>BY16</f>
        <v>5754.2857142857147</v>
      </c>
      <c r="F15" s="41">
        <f>BZ16</f>
        <v>5708.5714285714284</v>
      </c>
      <c r="G15" s="41">
        <f>CA16</f>
        <v>5708</v>
      </c>
      <c r="H15" s="41">
        <f>CB16</f>
        <v>0</v>
      </c>
      <c r="I15" s="39">
        <f t="shared" si="0"/>
        <v>4698</v>
      </c>
      <c r="J15" s="41">
        <f>EB16</f>
        <v>0</v>
      </c>
      <c r="K15" s="41">
        <f>EC16</f>
        <v>0</v>
      </c>
      <c r="L15" s="41">
        <f>ED16</f>
        <v>0</v>
      </c>
      <c r="M15" s="41">
        <f>EE16</f>
        <v>0</v>
      </c>
      <c r="N15" s="41">
        <f>EF16</f>
        <v>0</v>
      </c>
      <c r="O15" s="39"/>
      <c r="Y15" s="33" t="s">
        <v>71</v>
      </c>
      <c r="Z15" s="12">
        <v>4116.666666666667</v>
      </c>
      <c r="AA15" s="12">
        <v>5763.666666666667</v>
      </c>
      <c r="AB15" s="12">
        <v>4698</v>
      </c>
      <c r="AC15" s="12"/>
      <c r="AD15" s="12"/>
      <c r="AE15" s="34" t="s">
        <v>70</v>
      </c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>
        <v>5697.1428571428569</v>
      </c>
      <c r="BT15" s="12">
        <v>5682.8571428571431</v>
      </c>
      <c r="BU15" s="12">
        <v>5762.8571428571431</v>
      </c>
      <c r="BV15" s="12">
        <v>5860</v>
      </c>
      <c r="BW15" s="12">
        <v>5866.666666666667</v>
      </c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EN15" s="34" t="s">
        <v>70</v>
      </c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>
        <v>4865</v>
      </c>
      <c r="GD15" s="12">
        <v>4774.2857142857147</v>
      </c>
      <c r="GE15" s="12">
        <v>4896.666666666667</v>
      </c>
      <c r="GF15" s="12">
        <v>4978.5714285714284</v>
      </c>
      <c r="GG15" s="12">
        <v>5030</v>
      </c>
      <c r="GH15" s="12">
        <v>4970</v>
      </c>
      <c r="GI15" s="12"/>
      <c r="GJ15" s="12"/>
      <c r="GK15" s="12"/>
      <c r="GL15" s="12"/>
      <c r="GM15" s="12"/>
      <c r="GN15" s="12"/>
      <c r="GO15" s="12"/>
      <c r="GP15" s="12"/>
    </row>
    <row r="16" spans="1:198" x14ac:dyDescent="0.25">
      <c r="A16" s="38" t="s">
        <v>72</v>
      </c>
      <c r="B16" s="39">
        <v>5188.0645161290322</v>
      </c>
      <c r="C16" s="39">
        <v>4186.7741935483873</v>
      </c>
      <c r="D16" s="41">
        <f>CB17</f>
        <v>5761.4285714285716</v>
      </c>
      <c r="E16" s="41">
        <f>CC17</f>
        <v>5800</v>
      </c>
      <c r="F16" s="41">
        <f>CD17</f>
        <v>5871.4285714285716</v>
      </c>
      <c r="G16" s="41">
        <f>CE17</f>
        <v>6075.7142857142853</v>
      </c>
      <c r="H16" s="41">
        <f>CF17</f>
        <v>6240</v>
      </c>
      <c r="I16" s="39">
        <f t="shared" si="0"/>
        <v>4838.7096774193551</v>
      </c>
      <c r="J16" s="41">
        <f>EF17</f>
        <v>0</v>
      </c>
      <c r="K16" s="41"/>
      <c r="L16" s="41"/>
      <c r="M16" s="41"/>
      <c r="N16" s="41"/>
      <c r="O16" s="39"/>
      <c r="Y16" s="33" t="s">
        <v>72</v>
      </c>
      <c r="Z16" s="12">
        <v>4186.7741935483873</v>
      </c>
      <c r="AA16" s="12">
        <v>5881.6129032258068</v>
      </c>
      <c r="AB16" s="12">
        <v>4838.7096774193551</v>
      </c>
      <c r="AC16" s="12"/>
      <c r="AD16" s="12"/>
      <c r="AE16" s="34" t="s">
        <v>71</v>
      </c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>
        <v>5877.5</v>
      </c>
      <c r="BX16" s="12">
        <v>5802.8571428571431</v>
      </c>
      <c r="BY16" s="12">
        <v>5754.2857142857147</v>
      </c>
      <c r="BZ16" s="12">
        <v>5708.5714285714284</v>
      </c>
      <c r="CA16" s="12">
        <v>5708</v>
      </c>
      <c r="CB16" s="12"/>
      <c r="CC16" s="12"/>
      <c r="CD16" s="12"/>
      <c r="CE16" s="12"/>
      <c r="CF16" s="12"/>
      <c r="CG16" s="12"/>
      <c r="CH16" s="12"/>
      <c r="EN16" s="34" t="s">
        <v>71</v>
      </c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>
        <v>5021.666666666667</v>
      </c>
      <c r="GI16" s="12">
        <v>5027.1428571428569</v>
      </c>
      <c r="GJ16" s="12">
        <v>5032.8571428571431</v>
      </c>
      <c r="GK16" s="12">
        <v>5062.8571428571431</v>
      </c>
      <c r="GL16" s="12">
        <v>5130</v>
      </c>
      <c r="GM16" s="12"/>
      <c r="GN16" s="12"/>
      <c r="GO16" s="12"/>
      <c r="GP16" s="12"/>
    </row>
    <row r="17" spans="1:198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Q17" s="15"/>
      <c r="R17" s="15"/>
      <c r="S17" s="15"/>
      <c r="T17" s="15"/>
      <c r="U17" s="15"/>
      <c r="V17" s="40"/>
      <c r="W17" s="40"/>
      <c r="X17" s="15"/>
      <c r="Z17"/>
      <c r="AE17" s="34" t="s">
        <v>72</v>
      </c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>
        <v>5765</v>
      </c>
      <c r="CB17" s="12">
        <v>5761.4285714285716</v>
      </c>
      <c r="CC17" s="12">
        <v>5800</v>
      </c>
      <c r="CD17" s="12">
        <v>5871.4285714285716</v>
      </c>
      <c r="CE17" s="12">
        <v>6075.7142857142853</v>
      </c>
      <c r="CF17" s="12">
        <v>6240</v>
      </c>
      <c r="EN17" s="34" t="s">
        <v>72</v>
      </c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>
        <v>5205</v>
      </c>
      <c r="GM17" s="12">
        <v>5234.2857142857147</v>
      </c>
      <c r="GN17" s="12">
        <v>5200</v>
      </c>
      <c r="GO17" s="12">
        <v>5170</v>
      </c>
      <c r="GP17" s="12">
        <v>5130</v>
      </c>
    </row>
    <row r="18" spans="1:198" x14ac:dyDescent="0.25">
      <c r="A18" s="182" t="s">
        <v>74</v>
      </c>
      <c r="B18" s="182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49"/>
      <c r="Y18" s="33"/>
      <c r="Z18" s="12"/>
      <c r="AA18" s="12"/>
      <c r="AB18" s="12"/>
      <c r="AC18" s="12"/>
      <c r="AD18" s="12"/>
      <c r="CG18" s="12"/>
      <c r="CH18" s="12"/>
    </row>
    <row r="19" spans="1:198" ht="15.75" x14ac:dyDescent="0.25">
      <c r="A19" s="177" t="s">
        <v>139</v>
      </c>
      <c r="B19" s="179">
        <v>2021</v>
      </c>
      <c r="C19" s="179" t="s">
        <v>61</v>
      </c>
      <c r="D19" s="176" t="s">
        <v>141</v>
      </c>
      <c r="E19" s="176"/>
      <c r="F19" s="176"/>
      <c r="G19" s="176"/>
      <c r="H19" s="176"/>
      <c r="I19" s="180" t="s">
        <v>59</v>
      </c>
      <c r="J19" s="176" t="s">
        <v>141</v>
      </c>
      <c r="K19" s="176"/>
      <c r="L19" s="176"/>
      <c r="M19" s="176"/>
      <c r="N19" s="176"/>
      <c r="O19" s="174">
        <v>2024</v>
      </c>
      <c r="Y19" s="6" t="s">
        <v>148</v>
      </c>
      <c r="Z19" s="6" t="s">
        <v>75</v>
      </c>
      <c r="AE19" s="6" t="s">
        <v>148</v>
      </c>
      <c r="AF19" s="6" t="s">
        <v>75</v>
      </c>
      <c r="CJ19" s="6" t="s">
        <v>148</v>
      </c>
      <c r="CK19" s="6" t="s">
        <v>75</v>
      </c>
      <c r="EN19" s="6" t="s">
        <v>148</v>
      </c>
      <c r="EO19" s="6" t="s">
        <v>75</v>
      </c>
    </row>
    <row r="20" spans="1:198" ht="15.75" x14ac:dyDescent="0.25">
      <c r="A20" s="178"/>
      <c r="B20" s="179"/>
      <c r="C20" s="179"/>
      <c r="D20" s="42" t="s">
        <v>142</v>
      </c>
      <c r="E20" s="42" t="s">
        <v>143</v>
      </c>
      <c r="F20" s="42" t="s">
        <v>144</v>
      </c>
      <c r="G20" s="42" t="s">
        <v>145</v>
      </c>
      <c r="H20" s="42" t="s">
        <v>146</v>
      </c>
      <c r="I20" s="181"/>
      <c r="J20" s="42" t="s">
        <v>142</v>
      </c>
      <c r="K20" s="42" t="s">
        <v>143</v>
      </c>
      <c r="L20" s="42" t="s">
        <v>144</v>
      </c>
      <c r="M20" s="42" t="s">
        <v>145</v>
      </c>
      <c r="N20" s="42" t="s">
        <v>146</v>
      </c>
      <c r="O20" s="175"/>
      <c r="W20" s="1" t="s">
        <v>152</v>
      </c>
      <c r="Y20" s="6" t="s">
        <v>124</v>
      </c>
      <c r="Z20" t="s">
        <v>61</v>
      </c>
      <c r="AA20" t="s">
        <v>59</v>
      </c>
      <c r="AB20" t="s">
        <v>163</v>
      </c>
      <c r="AC20" t="s">
        <v>234</v>
      </c>
      <c r="AE20" s="6" t="s">
        <v>124</v>
      </c>
      <c r="AF20" s="12">
        <v>1</v>
      </c>
      <c r="AG20" s="12">
        <v>2</v>
      </c>
      <c r="AH20" s="12">
        <v>3</v>
      </c>
      <c r="AI20" s="12">
        <v>4</v>
      </c>
      <c r="AJ20" s="12">
        <v>5</v>
      </c>
      <c r="AK20" s="12">
        <v>6</v>
      </c>
      <c r="AL20" s="12">
        <v>7</v>
      </c>
      <c r="AM20" s="12">
        <v>8</v>
      </c>
      <c r="AN20" s="12">
        <v>9</v>
      </c>
      <c r="AO20" s="12">
        <v>10</v>
      </c>
      <c r="AP20" s="12">
        <v>11</v>
      </c>
      <c r="AQ20" s="12">
        <v>12</v>
      </c>
      <c r="AR20" s="12">
        <v>13</v>
      </c>
      <c r="AS20" s="12">
        <v>14</v>
      </c>
      <c r="AT20" s="12">
        <v>15</v>
      </c>
      <c r="AU20" s="12">
        <v>16</v>
      </c>
      <c r="AV20" s="12">
        <v>17</v>
      </c>
      <c r="AW20" s="12">
        <v>18</v>
      </c>
      <c r="AX20" s="12">
        <v>19</v>
      </c>
      <c r="AY20" s="12">
        <v>20</v>
      </c>
      <c r="AZ20" s="12">
        <v>21</v>
      </c>
      <c r="BA20" s="12">
        <v>22</v>
      </c>
      <c r="BB20" s="12">
        <v>23</v>
      </c>
      <c r="BC20" s="12">
        <v>24</v>
      </c>
      <c r="BD20" s="12">
        <v>25</v>
      </c>
      <c r="BE20" s="12">
        <v>26</v>
      </c>
      <c r="BF20" s="12">
        <v>27</v>
      </c>
      <c r="BG20" s="12">
        <v>28</v>
      </c>
      <c r="BH20" s="12">
        <v>29</v>
      </c>
      <c r="BI20" s="12">
        <v>30</v>
      </c>
      <c r="BJ20" s="12">
        <v>31</v>
      </c>
      <c r="BK20" s="12">
        <v>32</v>
      </c>
      <c r="BL20" s="12">
        <v>33</v>
      </c>
      <c r="BM20" s="12">
        <v>34</v>
      </c>
      <c r="BN20" s="12">
        <v>35</v>
      </c>
      <c r="BO20" s="12">
        <v>36</v>
      </c>
      <c r="BP20" s="12">
        <v>37</v>
      </c>
      <c r="BQ20" s="12">
        <v>38</v>
      </c>
      <c r="BR20" s="12">
        <v>39</v>
      </c>
      <c r="BS20" s="12">
        <v>40</v>
      </c>
      <c r="BT20" s="12">
        <v>41</v>
      </c>
      <c r="BU20" s="12">
        <v>42</v>
      </c>
      <c r="BV20" s="12">
        <v>43</v>
      </c>
      <c r="BW20" s="12">
        <v>44</v>
      </c>
      <c r="BX20" s="12">
        <v>45</v>
      </c>
      <c r="BY20" s="12">
        <v>46</v>
      </c>
      <c r="BZ20" s="12">
        <v>47</v>
      </c>
      <c r="CA20" s="12">
        <v>48</v>
      </c>
      <c r="CB20" s="12">
        <v>49</v>
      </c>
      <c r="CC20" s="12">
        <v>50</v>
      </c>
      <c r="CD20" s="12">
        <v>51</v>
      </c>
      <c r="CE20" s="12">
        <v>52</v>
      </c>
      <c r="CF20" s="12">
        <v>53</v>
      </c>
      <c r="CJ20" s="6" t="s">
        <v>124</v>
      </c>
      <c r="CK20" s="12">
        <v>1</v>
      </c>
      <c r="CL20" s="12">
        <v>2</v>
      </c>
      <c r="CM20" s="12">
        <v>3</v>
      </c>
      <c r="CN20" s="12">
        <v>4</v>
      </c>
      <c r="CO20" s="12">
        <v>5</v>
      </c>
      <c r="CP20" s="12">
        <v>6</v>
      </c>
      <c r="CQ20" s="12">
        <v>7</v>
      </c>
      <c r="CR20" s="12">
        <v>8</v>
      </c>
      <c r="CS20" s="12">
        <v>9</v>
      </c>
      <c r="CT20" s="12">
        <v>10</v>
      </c>
      <c r="CU20" s="12">
        <v>11</v>
      </c>
      <c r="CV20" s="12">
        <v>12</v>
      </c>
      <c r="CW20" s="12">
        <v>13</v>
      </c>
      <c r="CX20" s="12">
        <v>14</v>
      </c>
      <c r="CY20" s="12">
        <v>15</v>
      </c>
      <c r="CZ20" s="12">
        <v>16</v>
      </c>
      <c r="DA20" s="12">
        <v>17</v>
      </c>
      <c r="DB20" s="12">
        <v>18</v>
      </c>
      <c r="DC20" s="12">
        <v>19</v>
      </c>
      <c r="DD20" s="12">
        <v>20</v>
      </c>
      <c r="DE20" s="12">
        <v>21</v>
      </c>
      <c r="DF20" s="12">
        <v>22</v>
      </c>
      <c r="DG20" s="12">
        <v>23</v>
      </c>
      <c r="DH20" s="12">
        <v>24</v>
      </c>
      <c r="DI20" s="12">
        <v>25</v>
      </c>
      <c r="DJ20" s="12">
        <v>26</v>
      </c>
      <c r="DK20" s="12">
        <v>27</v>
      </c>
      <c r="DL20" s="12">
        <v>28</v>
      </c>
      <c r="DM20" s="12">
        <v>29</v>
      </c>
      <c r="DN20" s="12">
        <v>30</v>
      </c>
      <c r="DO20" s="12">
        <v>31</v>
      </c>
      <c r="DP20" s="12">
        <v>32</v>
      </c>
      <c r="DQ20" s="12">
        <v>33</v>
      </c>
      <c r="DR20" s="12">
        <v>34</v>
      </c>
      <c r="DS20" s="12">
        <v>35</v>
      </c>
      <c r="DT20" s="12">
        <v>36</v>
      </c>
      <c r="EN20" s="6" t="s">
        <v>124</v>
      </c>
      <c r="EO20" s="12">
        <v>1</v>
      </c>
      <c r="EP20" s="12">
        <v>2</v>
      </c>
      <c r="EQ20" s="12">
        <v>3</v>
      </c>
      <c r="ER20" s="12">
        <v>4</v>
      </c>
      <c r="ES20" s="12">
        <v>5</v>
      </c>
      <c r="ET20" s="12">
        <v>6</v>
      </c>
      <c r="EU20" s="12">
        <v>7</v>
      </c>
      <c r="EV20" s="12">
        <v>8</v>
      </c>
      <c r="EW20" s="12">
        <v>9</v>
      </c>
      <c r="EX20" s="12">
        <v>10</v>
      </c>
      <c r="EY20" s="12">
        <v>11</v>
      </c>
      <c r="EZ20" s="12">
        <v>12</v>
      </c>
      <c r="FA20" s="12">
        <v>13</v>
      </c>
      <c r="FB20" s="12">
        <v>14</v>
      </c>
      <c r="FC20" s="12">
        <v>15</v>
      </c>
      <c r="FD20" s="12">
        <v>16</v>
      </c>
      <c r="FE20" s="12">
        <v>17</v>
      </c>
      <c r="FF20" s="12">
        <v>18</v>
      </c>
      <c r="FG20" s="12">
        <v>19</v>
      </c>
      <c r="FH20" s="12">
        <v>20</v>
      </c>
      <c r="FI20" s="12">
        <v>21</v>
      </c>
      <c r="FJ20" s="12">
        <v>22</v>
      </c>
      <c r="FK20" s="12">
        <v>23</v>
      </c>
      <c r="FL20" s="12">
        <v>24</v>
      </c>
      <c r="FM20" s="12">
        <v>25</v>
      </c>
      <c r="FN20" s="12">
        <v>26</v>
      </c>
      <c r="FO20" s="12">
        <v>27</v>
      </c>
      <c r="FP20" s="12">
        <v>28</v>
      </c>
      <c r="FQ20" s="12">
        <v>29</v>
      </c>
      <c r="FR20" s="12">
        <v>30</v>
      </c>
      <c r="FS20" s="12">
        <v>31</v>
      </c>
      <c r="FT20" s="12">
        <v>32</v>
      </c>
      <c r="FU20" s="12">
        <v>33</v>
      </c>
      <c r="FV20" s="12">
        <v>34</v>
      </c>
      <c r="FW20" s="12">
        <v>35</v>
      </c>
      <c r="FX20" s="12">
        <v>36</v>
      </c>
      <c r="FY20" s="12">
        <v>37</v>
      </c>
      <c r="FZ20" s="12">
        <v>38</v>
      </c>
      <c r="GA20" s="12">
        <v>39</v>
      </c>
      <c r="GB20" s="12">
        <v>40</v>
      </c>
      <c r="GC20" s="12">
        <v>41</v>
      </c>
      <c r="GD20" s="12">
        <v>42</v>
      </c>
      <c r="GE20" s="12">
        <v>43</v>
      </c>
      <c r="GF20" s="12">
        <v>44</v>
      </c>
      <c r="GG20" s="12">
        <v>45</v>
      </c>
      <c r="GH20" s="12">
        <v>46</v>
      </c>
      <c r="GI20" s="12">
        <v>47</v>
      </c>
      <c r="GJ20" s="12">
        <v>48</v>
      </c>
      <c r="GK20" s="12">
        <v>49</v>
      </c>
      <c r="GL20" s="12">
        <v>50</v>
      </c>
      <c r="GM20" s="12">
        <v>51</v>
      </c>
      <c r="GN20" s="12">
        <v>52</v>
      </c>
      <c r="GO20" s="12">
        <v>53</v>
      </c>
    </row>
    <row r="21" spans="1:198" x14ac:dyDescent="0.25">
      <c r="A21" s="35" t="s">
        <v>62</v>
      </c>
      <c r="B21" s="36"/>
      <c r="C21" s="36">
        <v>8742.9032258064508</v>
      </c>
      <c r="D21" s="46">
        <f>AF22</f>
        <v>9612.8571428571431</v>
      </c>
      <c r="E21" s="46">
        <f>AG22</f>
        <v>9710</v>
      </c>
      <c r="F21" s="46">
        <f>AH22</f>
        <v>9818.5714285714294</v>
      </c>
      <c r="G21" s="46">
        <f>AI22</f>
        <v>9868.5714285714294</v>
      </c>
      <c r="H21" s="46">
        <f>AJ22</f>
        <v>9940</v>
      </c>
      <c r="I21" s="44">
        <f>AB21</f>
        <v>12166.129032258064</v>
      </c>
      <c r="J21" s="46">
        <f>CK22</f>
        <v>12075</v>
      </c>
      <c r="K21" s="46">
        <f>CL22</f>
        <v>11768.571428571429</v>
      </c>
      <c r="L21" s="46">
        <f>CM22</f>
        <v>12034.428571428571</v>
      </c>
      <c r="M21" s="46">
        <f>CN22</f>
        <v>12149.857142857143</v>
      </c>
      <c r="N21" s="46">
        <f>CO22</f>
        <v>12187.5</v>
      </c>
      <c r="O21" s="39">
        <f>GETPIVOTDATA("B MEDIUM",$Y$19,"TANGGAL",1,"Years",2024)</f>
        <v>12166.129032258064</v>
      </c>
      <c r="V21" s="1">
        <v>12094</v>
      </c>
      <c r="W21" s="1">
        <f>O21-I32</f>
        <v>127.7419354838712</v>
      </c>
      <c r="Y21" s="33" t="s">
        <v>62</v>
      </c>
      <c r="Z21" s="12">
        <v>8742.9032258064508</v>
      </c>
      <c r="AA21" s="12">
        <v>9770.645161290322</v>
      </c>
      <c r="AB21" s="12">
        <v>12166.129032258064</v>
      </c>
      <c r="AC21" s="12">
        <v>12035.322580645161</v>
      </c>
      <c r="AD21" s="12"/>
      <c r="AE21" s="7" t="s">
        <v>59</v>
      </c>
      <c r="AF21" s="12">
        <v>9612.8571428571431</v>
      </c>
      <c r="AG21" s="12">
        <v>9710</v>
      </c>
      <c r="AH21" s="12">
        <v>9818.5714285714294</v>
      </c>
      <c r="AI21" s="12">
        <v>9868.5714285714294</v>
      </c>
      <c r="AJ21" s="12">
        <v>10005.714285714286</v>
      </c>
      <c r="AK21" s="12">
        <v>10081.428571428571</v>
      </c>
      <c r="AL21" s="12">
        <v>10204.285714285714</v>
      </c>
      <c r="AM21" s="12">
        <v>10167.142857142857</v>
      </c>
      <c r="AN21" s="12">
        <v>9852.8571428571431</v>
      </c>
      <c r="AO21" s="12">
        <v>9675.7142857142862</v>
      </c>
      <c r="AP21" s="12">
        <v>10004.285714285714</v>
      </c>
      <c r="AQ21" s="12">
        <v>10030</v>
      </c>
      <c r="AR21" s="12">
        <v>10055.714285714286</v>
      </c>
      <c r="AS21" s="12">
        <v>10007.142857142857</v>
      </c>
      <c r="AT21" s="12">
        <v>10017.142857142857</v>
      </c>
      <c r="AU21" s="12">
        <v>10097.142857142857</v>
      </c>
      <c r="AV21" s="12">
        <v>10040</v>
      </c>
      <c r="AW21" s="12">
        <v>10032.857142857143</v>
      </c>
      <c r="AX21" s="12">
        <v>10062.857142857143</v>
      </c>
      <c r="AY21" s="12">
        <v>10088.571428571429</v>
      </c>
      <c r="AZ21" s="12">
        <v>10148.571428571429</v>
      </c>
      <c r="BA21" s="12">
        <v>10155.714285714286</v>
      </c>
      <c r="BB21" s="12">
        <v>10125.714285714286</v>
      </c>
      <c r="BC21" s="12">
        <v>10082.857142857143</v>
      </c>
      <c r="BD21" s="12">
        <v>10078.571428571429</v>
      </c>
      <c r="BE21" s="12">
        <v>10077.142857142857</v>
      </c>
      <c r="BF21" s="12">
        <v>10092.857142857143</v>
      </c>
      <c r="BG21" s="12">
        <v>10132.857142857143</v>
      </c>
      <c r="BH21" s="12">
        <v>10134.285714285714</v>
      </c>
      <c r="BI21" s="12">
        <v>10182.857142857143</v>
      </c>
      <c r="BJ21" s="12">
        <v>10234.285714285714</v>
      </c>
      <c r="BK21" s="12">
        <v>10267.142857142857</v>
      </c>
      <c r="BL21" s="12">
        <v>10398.571428571429</v>
      </c>
      <c r="BM21" s="12">
        <v>10595.714285714286</v>
      </c>
      <c r="BN21" s="12">
        <v>11035.714285714286</v>
      </c>
      <c r="BO21" s="12">
        <v>11258.571428571429</v>
      </c>
      <c r="BP21" s="12">
        <v>11548.571428571429</v>
      </c>
      <c r="BQ21" s="12">
        <v>11770</v>
      </c>
      <c r="BR21" s="12">
        <v>11940</v>
      </c>
      <c r="BS21" s="12">
        <v>11975.714285714286</v>
      </c>
      <c r="BT21" s="12">
        <v>12110</v>
      </c>
      <c r="BU21" s="12">
        <v>12065.714285714286</v>
      </c>
      <c r="BV21" s="12">
        <v>12115.714285714286</v>
      </c>
      <c r="BW21" s="12">
        <v>12100</v>
      </c>
      <c r="BX21" s="12">
        <v>12050</v>
      </c>
      <c r="BY21" s="12">
        <v>12064.285714285714</v>
      </c>
      <c r="BZ21" s="12">
        <v>12118.571428571429</v>
      </c>
      <c r="CA21" s="12">
        <v>12058.571428571429</v>
      </c>
      <c r="CB21" s="12">
        <v>12072.857142857143</v>
      </c>
      <c r="CC21" s="12">
        <v>12060</v>
      </c>
      <c r="CD21" s="12">
        <v>11975.714285714286</v>
      </c>
      <c r="CE21" s="12">
        <v>12012.857142857143</v>
      </c>
      <c r="CF21" s="12">
        <v>12060</v>
      </c>
      <c r="CG21" s="12"/>
      <c r="CH21" s="12"/>
      <c r="CJ21" s="7" t="s">
        <v>234</v>
      </c>
      <c r="CK21" s="12">
        <v>12075</v>
      </c>
      <c r="CL21" s="12">
        <v>11768.571428571429</v>
      </c>
      <c r="CM21" s="12">
        <v>12034.428571428571</v>
      </c>
      <c r="CN21" s="12">
        <v>12149.857142857143</v>
      </c>
      <c r="CO21" s="12">
        <v>12173.285714285714</v>
      </c>
      <c r="CP21" s="12">
        <v>12143.857142857143</v>
      </c>
      <c r="CQ21" s="12">
        <v>12179.857142857143</v>
      </c>
      <c r="CR21" s="12">
        <v>12185.714285714286</v>
      </c>
      <c r="CS21" s="12">
        <v>12299.714285714286</v>
      </c>
      <c r="CT21" s="12">
        <v>12321.285714285714</v>
      </c>
      <c r="CU21" s="12">
        <v>12320.714285714286</v>
      </c>
      <c r="CV21" s="12">
        <v>12314.142857142857</v>
      </c>
      <c r="CW21" s="12">
        <v>12375.571428571429</v>
      </c>
      <c r="CX21" s="12">
        <v>12350</v>
      </c>
      <c r="CY21" s="12">
        <v>12312</v>
      </c>
      <c r="CZ21" s="12">
        <v>12219.571428571429</v>
      </c>
      <c r="DA21" s="12">
        <v>12248.142857142857</v>
      </c>
      <c r="DB21" s="12">
        <v>12247.142857142857</v>
      </c>
      <c r="DC21" s="12">
        <v>12226.428571428571</v>
      </c>
      <c r="DD21" s="12">
        <v>12239</v>
      </c>
      <c r="DE21" s="12">
        <v>12287.428571428571</v>
      </c>
      <c r="DF21" s="12">
        <v>12405.857142857143</v>
      </c>
      <c r="DG21" s="12">
        <v>12479.571428571429</v>
      </c>
      <c r="DH21" s="12">
        <v>12481.857142857143</v>
      </c>
      <c r="DI21" s="12">
        <v>12660.571428571429</v>
      </c>
      <c r="DJ21" s="12">
        <v>12619.714285714286</v>
      </c>
      <c r="DK21" s="12">
        <v>12700.142857142857</v>
      </c>
      <c r="DL21" s="12">
        <v>12832</v>
      </c>
      <c r="DM21" s="12">
        <v>12860.714285714286</v>
      </c>
      <c r="DN21" s="12">
        <v>12877.857142857143</v>
      </c>
      <c r="DO21" s="12">
        <v>13020.571428571429</v>
      </c>
      <c r="DP21" s="12">
        <v>13234.857142857143</v>
      </c>
      <c r="DQ21" s="12">
        <v>13056.571428571429</v>
      </c>
      <c r="DR21" s="12">
        <v>13044.142857142857</v>
      </c>
      <c r="DS21" s="12">
        <v>12972.571428571429</v>
      </c>
      <c r="DT21" s="12">
        <v>12951</v>
      </c>
      <c r="EN21" s="7" t="s">
        <v>61</v>
      </c>
      <c r="EO21" s="12">
        <v>8590</v>
      </c>
      <c r="EP21" s="12">
        <v>8694.2857142857138</v>
      </c>
      <c r="EQ21" s="12">
        <v>8768.5714285714294</v>
      </c>
      <c r="ER21" s="12">
        <v>8782.8571428571431</v>
      </c>
      <c r="ES21" s="12">
        <v>8757.1428571428569</v>
      </c>
      <c r="ET21" s="12">
        <v>8694.2857142857138</v>
      </c>
      <c r="EU21" s="12">
        <v>8677.1428571428569</v>
      </c>
      <c r="EV21" s="12">
        <v>8654.2857142857138</v>
      </c>
      <c r="EW21" s="12">
        <v>8674.2857142857138</v>
      </c>
      <c r="EX21" s="12">
        <v>8604.2857142857138</v>
      </c>
      <c r="EY21" s="12">
        <v>8637.1428571428569</v>
      </c>
      <c r="EZ21" s="12">
        <v>8662.8571428571431</v>
      </c>
      <c r="FA21" s="12">
        <v>8621.4285714285706</v>
      </c>
      <c r="FB21" s="12">
        <v>8588.5714285714294</v>
      </c>
      <c r="FC21" s="12">
        <v>8585.7142857142862</v>
      </c>
      <c r="FD21" s="12">
        <v>8550</v>
      </c>
      <c r="FE21" s="12">
        <v>8552.8571428571431</v>
      </c>
      <c r="FF21" s="12">
        <v>8558.5714285714294</v>
      </c>
      <c r="FG21" s="12">
        <v>8588.5714285714294</v>
      </c>
      <c r="FH21" s="12">
        <v>8578.5714285714294</v>
      </c>
      <c r="FI21" s="12">
        <v>8604.2857142857138</v>
      </c>
      <c r="FJ21" s="12">
        <v>8577.1428571428569</v>
      </c>
      <c r="FK21" s="12">
        <v>8582.8571428571431</v>
      </c>
      <c r="FL21" s="12">
        <v>8558</v>
      </c>
      <c r="FM21" s="12"/>
      <c r="FN21" s="12"/>
      <c r="FO21" s="12"/>
      <c r="FP21" s="12"/>
      <c r="FQ21" s="12">
        <v>8540</v>
      </c>
      <c r="FR21" s="12">
        <v>8505.7142857142862</v>
      </c>
      <c r="FS21" s="12">
        <v>8522.8571428571431</v>
      </c>
      <c r="FT21" s="12">
        <v>8620</v>
      </c>
      <c r="FU21" s="12">
        <v>8661.4285714285706</v>
      </c>
      <c r="FV21" s="12">
        <v>8682.8571428571431</v>
      </c>
      <c r="FW21" s="12">
        <v>8744.2857142857138</v>
      </c>
      <c r="FX21" s="12">
        <v>8794.2857142857138</v>
      </c>
      <c r="FY21" s="12">
        <v>8855.7142857142862</v>
      </c>
      <c r="FZ21" s="12">
        <v>8892.8571428571431</v>
      </c>
      <c r="GA21" s="12">
        <v>8970</v>
      </c>
      <c r="GB21" s="12">
        <v>9031.4285714285706</v>
      </c>
      <c r="GC21" s="12">
        <v>9110</v>
      </c>
      <c r="GD21" s="12">
        <v>9128.5714285714294</v>
      </c>
      <c r="GE21" s="12">
        <v>9138.5714285714294</v>
      </c>
      <c r="GF21" s="12">
        <v>9174.2857142857138</v>
      </c>
      <c r="GG21" s="12">
        <v>9250</v>
      </c>
      <c r="GH21" s="12">
        <v>9312.8571428571431</v>
      </c>
      <c r="GI21" s="12">
        <v>9330</v>
      </c>
      <c r="GJ21" s="12">
        <v>9322.8571428571431</v>
      </c>
      <c r="GK21" s="12">
        <v>9361.4285714285706</v>
      </c>
      <c r="GL21" s="12">
        <v>9472.8571428571431</v>
      </c>
      <c r="GM21" s="12">
        <v>9581.4285714285706</v>
      </c>
      <c r="GN21" s="12">
        <v>9628.5714285714294</v>
      </c>
      <c r="GO21" s="12">
        <v>9617.1428571428569</v>
      </c>
    </row>
    <row r="22" spans="1:198" x14ac:dyDescent="0.25">
      <c r="A22" s="35" t="s">
        <v>63</v>
      </c>
      <c r="B22" s="36"/>
      <c r="C22" s="36">
        <v>8665</v>
      </c>
      <c r="D22" s="46">
        <f>AK23</f>
        <v>10081.428571428571</v>
      </c>
      <c r="E22" s="46">
        <f>AL23</f>
        <v>10204.285714285714</v>
      </c>
      <c r="F22" s="46">
        <f>AM23</f>
        <v>10167.142857142857</v>
      </c>
      <c r="G22" s="46">
        <f>AN23</f>
        <v>9926.6666666666661</v>
      </c>
      <c r="H22" s="46">
        <f>AO23</f>
        <v>0</v>
      </c>
      <c r="I22" s="44">
        <f t="shared" ref="I22:I31" si="1">AB22</f>
        <v>12961.379310344828</v>
      </c>
      <c r="J22" s="46">
        <f>CO23</f>
        <v>12088</v>
      </c>
      <c r="K22" s="46">
        <f>CP23</f>
        <v>12143.857142857143</v>
      </c>
      <c r="L22" s="46">
        <f>CQ23</f>
        <v>12179.857142857143</v>
      </c>
      <c r="M22" s="46">
        <f>CR23</f>
        <v>12185.714285714286</v>
      </c>
      <c r="N22" s="46">
        <f>CS23</f>
        <v>12296.666666666666</v>
      </c>
      <c r="O22" s="39"/>
      <c r="V22" s="1">
        <f>O21+W21</f>
        <v>12293.870967741936</v>
      </c>
      <c r="Y22" s="33" t="s">
        <v>63</v>
      </c>
      <c r="Z22" s="12">
        <v>8665</v>
      </c>
      <c r="AA22" s="12">
        <v>10113.214285714286</v>
      </c>
      <c r="AB22" s="12">
        <v>12961.379310344828</v>
      </c>
      <c r="AC22" s="12">
        <v>12194.071428571429</v>
      </c>
      <c r="AD22" s="12"/>
      <c r="AE22" s="34" t="s">
        <v>62</v>
      </c>
      <c r="AF22" s="12">
        <v>9612.8571428571431</v>
      </c>
      <c r="AG22" s="12">
        <v>9710</v>
      </c>
      <c r="AH22" s="12">
        <v>9818.5714285714294</v>
      </c>
      <c r="AI22" s="12">
        <v>9868.5714285714294</v>
      </c>
      <c r="AJ22" s="12">
        <v>9940</v>
      </c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J22" s="34" t="s">
        <v>62</v>
      </c>
      <c r="CK22" s="12">
        <v>12075</v>
      </c>
      <c r="CL22" s="12">
        <v>11768.571428571429</v>
      </c>
      <c r="CM22" s="12">
        <v>12034.428571428571</v>
      </c>
      <c r="CN22" s="12">
        <v>12149.857142857143</v>
      </c>
      <c r="CO22" s="12">
        <v>12187.5</v>
      </c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EN22" s="34" t="s">
        <v>62</v>
      </c>
      <c r="EO22" s="12">
        <v>8590</v>
      </c>
      <c r="EP22" s="12">
        <v>8694.2857142857138</v>
      </c>
      <c r="EQ22" s="12">
        <v>8768.5714285714294</v>
      </c>
      <c r="ER22" s="12">
        <v>8782.8571428571431</v>
      </c>
      <c r="ES22" s="12">
        <v>8757.1428571428569</v>
      </c>
      <c r="ET22" s="12">
        <v>8710</v>
      </c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</row>
    <row r="23" spans="1:198" x14ac:dyDescent="0.25">
      <c r="A23" s="35" t="s">
        <v>64</v>
      </c>
      <c r="B23" s="36">
        <v>8585.5555555555547</v>
      </c>
      <c r="C23" s="36">
        <v>8629.354838709678</v>
      </c>
      <c r="D23" s="46">
        <f>AO24</f>
        <v>9675.7142857142862</v>
      </c>
      <c r="E23" s="46">
        <f>AP24</f>
        <v>10004.285714285714</v>
      </c>
      <c r="F23" s="46">
        <f>AQ24</f>
        <v>10030</v>
      </c>
      <c r="G23" s="46">
        <f>AR24</f>
        <v>10060</v>
      </c>
      <c r="H23" s="46">
        <f>AS24</f>
        <v>0</v>
      </c>
      <c r="I23" s="44">
        <f t="shared" si="1"/>
        <v>13010.322580645161</v>
      </c>
      <c r="J23" s="46">
        <f>CS24</f>
        <v>12318</v>
      </c>
      <c r="K23" s="46">
        <f>CT24</f>
        <v>12321.285714285714</v>
      </c>
      <c r="L23" s="46">
        <f>CU24</f>
        <v>12320.714285714286</v>
      </c>
      <c r="M23" s="46">
        <f>CV24</f>
        <v>12314.142857142857</v>
      </c>
      <c r="N23" s="46">
        <f>CW24</f>
        <v>12375.571428571429</v>
      </c>
      <c r="O23" s="39"/>
      <c r="Y23" s="33" t="s">
        <v>64</v>
      </c>
      <c r="Z23" s="12">
        <v>8629.354838709678</v>
      </c>
      <c r="AA23" s="12">
        <v>9920</v>
      </c>
      <c r="AB23" s="12">
        <v>13010.322580645161</v>
      </c>
      <c r="AC23" s="12">
        <v>12333.548387096775</v>
      </c>
      <c r="AD23" s="12"/>
      <c r="AE23" s="34" t="s">
        <v>63</v>
      </c>
      <c r="AF23" s="12"/>
      <c r="AG23" s="12"/>
      <c r="AH23" s="12"/>
      <c r="AI23" s="12"/>
      <c r="AJ23" s="12">
        <v>10055</v>
      </c>
      <c r="AK23" s="12">
        <v>10081.428571428571</v>
      </c>
      <c r="AL23" s="12">
        <v>10204.285714285714</v>
      </c>
      <c r="AM23" s="12">
        <v>10167.142857142857</v>
      </c>
      <c r="AN23" s="12">
        <v>9926.6666666666661</v>
      </c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J23" s="34" t="s">
        <v>63</v>
      </c>
      <c r="CK23" s="12"/>
      <c r="CL23" s="12"/>
      <c r="CM23" s="12"/>
      <c r="CN23" s="12"/>
      <c r="CO23" s="12">
        <v>12088</v>
      </c>
      <c r="CP23" s="12">
        <v>12143.857142857143</v>
      </c>
      <c r="CQ23" s="12">
        <v>12179.857142857143</v>
      </c>
      <c r="CR23" s="12">
        <v>12185.714285714286</v>
      </c>
      <c r="CS23" s="12">
        <v>12296.666666666666</v>
      </c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EN23" s="34" t="s">
        <v>63</v>
      </c>
      <c r="EO23" s="12"/>
      <c r="EP23" s="12"/>
      <c r="EQ23" s="12"/>
      <c r="ER23" s="12"/>
      <c r="ES23" s="12"/>
      <c r="ET23" s="12">
        <v>8688</v>
      </c>
      <c r="EU23" s="12">
        <v>8677.1428571428569</v>
      </c>
      <c r="EV23" s="12">
        <v>8654.2857142857138</v>
      </c>
      <c r="EW23" s="12">
        <v>8674.2857142857138</v>
      </c>
      <c r="EX23" s="12">
        <v>8570</v>
      </c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</row>
    <row r="24" spans="1:198" x14ac:dyDescent="0.25">
      <c r="A24" s="35" t="s">
        <v>60</v>
      </c>
      <c r="B24" s="36">
        <v>8540</v>
      </c>
      <c r="C24" s="36">
        <v>8562.6666666666661</v>
      </c>
      <c r="D24" s="46">
        <f>AS25</f>
        <v>10007.142857142857</v>
      </c>
      <c r="E24" s="46">
        <f>AT25</f>
        <v>10017.142857142857</v>
      </c>
      <c r="F24" s="46">
        <f>AU25</f>
        <v>10097.142857142857</v>
      </c>
      <c r="G24" s="46">
        <f>AV25</f>
        <v>10040</v>
      </c>
      <c r="H24" s="46">
        <f>AW25</f>
        <v>9930</v>
      </c>
      <c r="I24" s="44">
        <f t="shared" si="1"/>
        <v>12264</v>
      </c>
      <c r="J24" s="46">
        <f>CX25</f>
        <v>12350</v>
      </c>
      <c r="K24" s="46">
        <f>CY25</f>
        <v>12312</v>
      </c>
      <c r="L24" s="46">
        <f>CZ25</f>
        <v>12219.571428571429</v>
      </c>
      <c r="M24" s="46">
        <f>DA25</f>
        <v>12248.142857142857</v>
      </c>
      <c r="N24" s="46">
        <f>DB25</f>
        <v>12247</v>
      </c>
      <c r="O24" s="39"/>
      <c r="Y24" s="33" t="s">
        <v>60</v>
      </c>
      <c r="Z24" s="12">
        <v>8562.6666666666661</v>
      </c>
      <c r="AA24" s="12">
        <v>10036.333333333334</v>
      </c>
      <c r="AB24" s="12">
        <v>12264</v>
      </c>
      <c r="AC24" s="12">
        <v>12273.2</v>
      </c>
      <c r="AD24" s="12"/>
      <c r="AE24" s="34" t="s">
        <v>64</v>
      </c>
      <c r="AF24" s="12"/>
      <c r="AG24" s="12"/>
      <c r="AH24" s="12"/>
      <c r="AI24" s="12"/>
      <c r="AJ24" s="12"/>
      <c r="AK24" s="12"/>
      <c r="AL24" s="12"/>
      <c r="AM24" s="12"/>
      <c r="AN24" s="12">
        <v>9797.5</v>
      </c>
      <c r="AO24" s="12">
        <v>9675.7142857142862</v>
      </c>
      <c r="AP24" s="12">
        <v>10004.285714285714</v>
      </c>
      <c r="AQ24" s="12">
        <v>10030</v>
      </c>
      <c r="AR24" s="12">
        <v>10060</v>
      </c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J24" s="34" t="s">
        <v>64</v>
      </c>
      <c r="CK24" s="12"/>
      <c r="CL24" s="12"/>
      <c r="CM24" s="12"/>
      <c r="CN24" s="12"/>
      <c r="CO24" s="12"/>
      <c r="CP24" s="12"/>
      <c r="CQ24" s="12"/>
      <c r="CR24" s="12"/>
      <c r="CS24" s="12">
        <v>12318</v>
      </c>
      <c r="CT24" s="12">
        <v>12321.285714285714</v>
      </c>
      <c r="CU24" s="12">
        <v>12320.714285714286</v>
      </c>
      <c r="CV24" s="12">
        <v>12314.142857142857</v>
      </c>
      <c r="CW24" s="12">
        <v>12375.571428571429</v>
      </c>
      <c r="CX24" s="12">
        <v>12350</v>
      </c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EN24" s="34" t="s">
        <v>64</v>
      </c>
      <c r="EO24" s="12"/>
      <c r="EP24" s="12"/>
      <c r="EQ24" s="12"/>
      <c r="ER24" s="12"/>
      <c r="ES24" s="12"/>
      <c r="ET24" s="12"/>
      <c r="EU24" s="12"/>
      <c r="EV24" s="12"/>
      <c r="EW24" s="12"/>
      <c r="EX24" s="12">
        <v>8618</v>
      </c>
      <c r="EY24" s="12">
        <v>8637.1428571428569</v>
      </c>
      <c r="EZ24" s="12">
        <v>8662.8571428571431</v>
      </c>
      <c r="FA24" s="12">
        <v>8621.4285714285706</v>
      </c>
      <c r="FB24" s="12">
        <v>8594</v>
      </c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</row>
    <row r="25" spans="1:198" x14ac:dyDescent="0.25">
      <c r="A25" s="35" t="s">
        <v>65</v>
      </c>
      <c r="B25" s="36">
        <v>8569.677419354839</v>
      </c>
      <c r="C25" s="36">
        <v>8587.4193548387102</v>
      </c>
      <c r="D25" s="46">
        <f>AX26</f>
        <v>10062.857142857143</v>
      </c>
      <c r="E25" s="46">
        <f>AY26</f>
        <v>10088.571428571429</v>
      </c>
      <c r="F25" s="46">
        <f>AZ26</f>
        <v>10148.571428571429</v>
      </c>
      <c r="G25" s="46">
        <f>BA26</f>
        <v>10162.5</v>
      </c>
      <c r="H25" s="46">
        <f>BB26</f>
        <v>0</v>
      </c>
      <c r="I25" s="44">
        <f t="shared" si="1"/>
        <v>11623.225806451614</v>
      </c>
      <c r="J25" s="46">
        <f>DB26</f>
        <v>12247.333333333334</v>
      </c>
      <c r="K25" s="46">
        <f>DC26</f>
        <v>12226.428571428571</v>
      </c>
      <c r="L25" s="46">
        <f>DD26</f>
        <v>12239</v>
      </c>
      <c r="M25" s="46">
        <f>DE26</f>
        <v>12287.428571428571</v>
      </c>
      <c r="N25" s="46">
        <f>DF26</f>
        <v>12405.857142857143</v>
      </c>
      <c r="O25" s="39"/>
      <c r="Y25" s="33" t="s">
        <v>65</v>
      </c>
      <c r="Z25" s="12">
        <v>8587.4193548387102</v>
      </c>
      <c r="AA25" s="12">
        <v>10098.387096774193</v>
      </c>
      <c r="AB25" s="12">
        <v>11623.225806451614</v>
      </c>
      <c r="AC25" s="12">
        <v>12285.58064516129</v>
      </c>
      <c r="AD25" s="12"/>
      <c r="AE25" s="34" t="s">
        <v>60</v>
      </c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>
        <v>10030</v>
      </c>
      <c r="AS25" s="12">
        <v>10007.142857142857</v>
      </c>
      <c r="AT25" s="12">
        <v>10017.142857142857</v>
      </c>
      <c r="AU25" s="12">
        <v>10097.142857142857</v>
      </c>
      <c r="AV25" s="12">
        <v>10040</v>
      </c>
      <c r="AW25" s="12">
        <v>9930</v>
      </c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J25" s="34" t="s">
        <v>60</v>
      </c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>
        <v>12350</v>
      </c>
      <c r="CY25" s="12">
        <v>12312</v>
      </c>
      <c r="CZ25" s="12">
        <v>12219.571428571429</v>
      </c>
      <c r="DA25" s="12">
        <v>12248.142857142857</v>
      </c>
      <c r="DB25" s="12">
        <v>12247</v>
      </c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EN25" s="34" t="s">
        <v>60</v>
      </c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>
        <v>8575</v>
      </c>
      <c r="FC25" s="12">
        <v>8585.7142857142862</v>
      </c>
      <c r="FD25" s="12">
        <v>8550</v>
      </c>
      <c r="FE25" s="12">
        <v>8552.8571428571431</v>
      </c>
      <c r="FF25" s="12">
        <v>8558.5714285714294</v>
      </c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</row>
    <row r="26" spans="1:198" x14ac:dyDescent="0.25">
      <c r="A26" s="35" t="s">
        <v>66</v>
      </c>
      <c r="B26" s="36">
        <v>8539</v>
      </c>
      <c r="C26" s="36">
        <v>8566.6666666666661</v>
      </c>
      <c r="D26" s="46">
        <f>BB27</f>
        <v>10125.714285714286</v>
      </c>
      <c r="E26" s="46">
        <f>BC27</f>
        <v>10082.857142857143</v>
      </c>
      <c r="F26" s="46">
        <f>BD27</f>
        <v>10078.571428571429</v>
      </c>
      <c r="G26" s="46">
        <f>BE27</f>
        <v>10083.333333333334</v>
      </c>
      <c r="H26" s="46">
        <f>BF27</f>
        <v>0</v>
      </c>
      <c r="I26" s="44">
        <f t="shared" si="1"/>
        <v>11670</v>
      </c>
      <c r="J26" s="46">
        <f>DF27</f>
        <v>0</v>
      </c>
      <c r="K26" s="46">
        <f>DG27</f>
        <v>12479.571428571429</v>
      </c>
      <c r="L26" s="46">
        <f>DH27</f>
        <v>12481.857142857143</v>
      </c>
      <c r="M26" s="46">
        <f>DI27</f>
        <v>12660.571428571429</v>
      </c>
      <c r="N26" s="46">
        <f>DJ27</f>
        <v>12619.714285714286</v>
      </c>
      <c r="O26" s="39"/>
      <c r="Y26" s="33" t="s">
        <v>66</v>
      </c>
      <c r="Z26" s="12">
        <v>8566.6666666666661</v>
      </c>
      <c r="AA26" s="12">
        <v>10098.333333333334</v>
      </c>
      <c r="AB26" s="12">
        <v>11670</v>
      </c>
      <c r="AC26" s="12">
        <v>12566.433333333332</v>
      </c>
      <c r="AD26" s="12"/>
      <c r="AE26" s="34" t="s">
        <v>65</v>
      </c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>
        <v>10050</v>
      </c>
      <c r="AX26" s="12">
        <v>10062.857142857143</v>
      </c>
      <c r="AY26" s="12">
        <v>10088.571428571429</v>
      </c>
      <c r="AZ26" s="12">
        <v>10148.571428571429</v>
      </c>
      <c r="BA26" s="12">
        <v>10162.5</v>
      </c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J26" s="34" t="s">
        <v>65</v>
      </c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>
        <v>12247.333333333334</v>
      </c>
      <c r="DC26" s="12">
        <v>12226.428571428571</v>
      </c>
      <c r="DD26" s="12">
        <v>12239</v>
      </c>
      <c r="DE26" s="12">
        <v>12287.428571428571</v>
      </c>
      <c r="DF26" s="12">
        <v>12405.857142857143</v>
      </c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EN26" s="34" t="s">
        <v>65</v>
      </c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>
        <v>8588.5714285714294</v>
      </c>
      <c r="FH26" s="12">
        <v>8578.5714285714294</v>
      </c>
      <c r="FI26" s="12">
        <v>8604.2857142857138</v>
      </c>
      <c r="FJ26" s="12">
        <v>8577.1428571428569</v>
      </c>
      <c r="FK26" s="12">
        <v>8590</v>
      </c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</row>
    <row r="27" spans="1:198" x14ac:dyDescent="0.25">
      <c r="A27" s="35" t="s">
        <v>67</v>
      </c>
      <c r="B27" s="36">
        <v>8434.5161290322576</v>
      </c>
      <c r="C27" s="36">
        <v>8520</v>
      </c>
      <c r="D27" s="46">
        <f>BF28</f>
        <v>10092.857142857143</v>
      </c>
      <c r="E27" s="46">
        <f>BG28</f>
        <v>10132.857142857143</v>
      </c>
      <c r="F27" s="46">
        <f>BH28</f>
        <v>10134.285714285714</v>
      </c>
      <c r="G27" s="46">
        <f>BI28</f>
        <v>10182.857142857143</v>
      </c>
      <c r="H27" s="46">
        <f>BJ28</f>
        <v>10195</v>
      </c>
      <c r="I27" s="44">
        <f t="shared" si="1"/>
        <v>11840.645161290322</v>
      </c>
      <c r="J27" s="46">
        <f>DJ28</f>
        <v>0</v>
      </c>
      <c r="K27" s="46">
        <f>DK28</f>
        <v>12720</v>
      </c>
      <c r="L27" s="46">
        <f>DL28</f>
        <v>12832</v>
      </c>
      <c r="M27" s="46">
        <f>DM28</f>
        <v>12860.714285714286</v>
      </c>
      <c r="N27" s="46">
        <f>DN28</f>
        <v>12877.857142857143</v>
      </c>
      <c r="O27" s="39"/>
      <c r="Y27" s="33" t="s">
        <v>67</v>
      </c>
      <c r="Z27" s="12">
        <v>8520</v>
      </c>
      <c r="AA27" s="12">
        <v>10136.451612903225</v>
      </c>
      <c r="AB27" s="12">
        <v>11840.645161290322</v>
      </c>
      <c r="AC27" s="12">
        <v>12857.741935483871</v>
      </c>
      <c r="AD27" s="12"/>
      <c r="AE27" s="34" t="s">
        <v>66</v>
      </c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>
        <v>10146.666666666666</v>
      </c>
      <c r="BB27" s="12">
        <v>10125.714285714286</v>
      </c>
      <c r="BC27" s="12">
        <v>10082.857142857143</v>
      </c>
      <c r="BD27" s="12">
        <v>10078.571428571429</v>
      </c>
      <c r="BE27" s="12">
        <v>10083.333333333334</v>
      </c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J27" s="34" t="s">
        <v>66</v>
      </c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>
        <v>12479.571428571429</v>
      </c>
      <c r="DH27" s="12">
        <v>12481.857142857143</v>
      </c>
      <c r="DI27" s="12">
        <v>12660.571428571429</v>
      </c>
      <c r="DJ27" s="12">
        <v>12619.714285714286</v>
      </c>
      <c r="DK27" s="12">
        <v>12650.5</v>
      </c>
      <c r="DL27" s="12"/>
      <c r="DM27" s="12"/>
      <c r="DN27" s="12"/>
      <c r="DO27" s="12"/>
      <c r="DP27" s="12"/>
      <c r="DQ27" s="12"/>
      <c r="DR27" s="12"/>
      <c r="DS27" s="12"/>
      <c r="DT27" s="12"/>
      <c r="EN27" s="34" t="s">
        <v>66</v>
      </c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>
        <v>8577.5</v>
      </c>
      <c r="FL27" s="12">
        <v>8558</v>
      </c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</row>
    <row r="28" spans="1:198" x14ac:dyDescent="0.25">
      <c r="A28" s="35" t="s">
        <v>68</v>
      </c>
      <c r="B28" s="36">
        <v>8439.032258064517</v>
      </c>
      <c r="C28" s="36">
        <v>8699</v>
      </c>
      <c r="D28" s="46">
        <f>BK29</f>
        <v>10267.142857142857</v>
      </c>
      <c r="E28" s="46">
        <f>BL29</f>
        <v>10398.571428571429</v>
      </c>
      <c r="F28" s="46">
        <f>BM29</f>
        <v>10595.714285714286</v>
      </c>
      <c r="G28" s="46">
        <f>BN29</f>
        <v>11022</v>
      </c>
      <c r="H28" s="46">
        <f>BO29</f>
        <v>0</v>
      </c>
      <c r="I28" s="44">
        <f t="shared" si="1"/>
        <v>11949.354838709678</v>
      </c>
      <c r="J28" s="46">
        <f>DO29</f>
        <v>13074</v>
      </c>
      <c r="K28" s="46">
        <f>DP29</f>
        <v>13234.857142857143</v>
      </c>
      <c r="L28" s="46">
        <f>DQ29</f>
        <v>13056.571428571429</v>
      </c>
      <c r="M28" s="46">
        <f>DR29</f>
        <v>13044.142857142857</v>
      </c>
      <c r="N28" s="46">
        <f>DS29</f>
        <v>12972.571428571429</v>
      </c>
      <c r="O28" s="39"/>
      <c r="Y28" s="33" t="s">
        <v>68</v>
      </c>
      <c r="Z28" s="12">
        <v>8699</v>
      </c>
      <c r="AA28" s="12">
        <v>10490</v>
      </c>
      <c r="AB28" s="12">
        <v>11949.354838709678</v>
      </c>
      <c r="AC28" s="12">
        <v>13072.774193548386</v>
      </c>
      <c r="AD28" s="12"/>
      <c r="AE28" s="34" t="s">
        <v>67</v>
      </c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>
        <v>10040</v>
      </c>
      <c r="BF28" s="12">
        <v>10092.857142857143</v>
      </c>
      <c r="BG28" s="12">
        <v>10132.857142857143</v>
      </c>
      <c r="BH28" s="12">
        <v>10134.285714285714</v>
      </c>
      <c r="BI28" s="12">
        <v>10182.857142857143</v>
      </c>
      <c r="BJ28" s="12">
        <v>10195</v>
      </c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J28" s="34" t="s">
        <v>67</v>
      </c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>
        <v>12720</v>
      </c>
      <c r="DL28" s="12">
        <v>12832</v>
      </c>
      <c r="DM28" s="12">
        <v>12860.714285714286</v>
      </c>
      <c r="DN28" s="12">
        <v>12877.857142857143</v>
      </c>
      <c r="DO28" s="12">
        <v>12999.2</v>
      </c>
      <c r="DP28" s="12"/>
      <c r="DQ28" s="12"/>
      <c r="DR28" s="12"/>
      <c r="DS28" s="12"/>
      <c r="DT28" s="12"/>
      <c r="EN28" s="34" t="s">
        <v>67</v>
      </c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>
        <v>8540</v>
      </c>
      <c r="FR28" s="12">
        <v>8505.7142857142862</v>
      </c>
      <c r="FS28" s="12">
        <v>8522.8571428571431</v>
      </c>
      <c r="FT28" s="12">
        <v>8540</v>
      </c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</row>
    <row r="29" spans="1:198" x14ac:dyDescent="0.25">
      <c r="A29" s="35" t="s">
        <v>69</v>
      </c>
      <c r="B29" s="36">
        <v>8537.6666666666661</v>
      </c>
      <c r="C29" s="36">
        <v>8919.6666666666661</v>
      </c>
      <c r="D29" s="46">
        <f>BO30</f>
        <v>11258.571428571429</v>
      </c>
      <c r="E29" s="46">
        <f>BP30</f>
        <v>11548.571428571429</v>
      </c>
      <c r="F29" s="46">
        <f>BQ30</f>
        <v>11770</v>
      </c>
      <c r="G29" s="46">
        <f>BR30</f>
        <v>11940</v>
      </c>
      <c r="H29" s="46">
        <f>BS30</f>
        <v>0</v>
      </c>
      <c r="I29" s="44">
        <f t="shared" si="1"/>
        <v>12079</v>
      </c>
      <c r="J29" s="46">
        <f>DS30</f>
        <v>0</v>
      </c>
      <c r="K29" s="46">
        <f>DT30</f>
        <v>12951</v>
      </c>
      <c r="L29" s="46">
        <f>DU30</f>
        <v>0</v>
      </c>
      <c r="M29" s="46">
        <f>DV30</f>
        <v>0</v>
      </c>
      <c r="N29" s="46">
        <f>DW30</f>
        <v>0</v>
      </c>
      <c r="O29" s="39"/>
      <c r="Y29" s="33" t="s">
        <v>69</v>
      </c>
      <c r="Z29" s="12">
        <v>8919.6666666666661</v>
      </c>
      <c r="AA29" s="12">
        <v>11592</v>
      </c>
      <c r="AB29" s="12">
        <v>12079</v>
      </c>
      <c r="AC29" s="12">
        <v>12951</v>
      </c>
      <c r="AD29" s="12"/>
      <c r="AE29" s="34" t="s">
        <v>68</v>
      </c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>
        <v>10250</v>
      </c>
      <c r="BK29" s="12">
        <v>10267.142857142857</v>
      </c>
      <c r="BL29" s="12">
        <v>10398.571428571429</v>
      </c>
      <c r="BM29" s="12">
        <v>10595.714285714286</v>
      </c>
      <c r="BN29" s="12">
        <v>11022</v>
      </c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J29" s="34" t="s">
        <v>68</v>
      </c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>
        <v>13074</v>
      </c>
      <c r="DP29" s="12">
        <v>13234.857142857143</v>
      </c>
      <c r="DQ29" s="12">
        <v>13056.571428571429</v>
      </c>
      <c r="DR29" s="12">
        <v>13044.142857142857</v>
      </c>
      <c r="DS29" s="12">
        <v>12972.571428571429</v>
      </c>
      <c r="DT29" s="12">
        <v>12951</v>
      </c>
      <c r="EN29" s="34" t="s">
        <v>68</v>
      </c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>
        <v>8636</v>
      </c>
      <c r="FU29" s="12">
        <v>8661.4285714285706</v>
      </c>
      <c r="FV29" s="12">
        <v>8682.8571428571431</v>
      </c>
      <c r="FW29" s="12">
        <v>8744.2857142857138</v>
      </c>
      <c r="FX29" s="12">
        <v>8792.5</v>
      </c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</row>
    <row r="30" spans="1:198" x14ac:dyDescent="0.25">
      <c r="A30" s="35" t="s">
        <v>70</v>
      </c>
      <c r="B30" s="36">
        <v>8551.6666666666661</v>
      </c>
      <c r="C30" s="36">
        <v>9139.032258064517</v>
      </c>
      <c r="D30" s="46">
        <f>BS31</f>
        <v>11975.714285714286</v>
      </c>
      <c r="E30" s="46">
        <f>BT31</f>
        <v>12110</v>
      </c>
      <c r="F30" s="46">
        <f>BU31</f>
        <v>12065.714285714286</v>
      </c>
      <c r="G30" s="46">
        <f>BV31</f>
        <v>12115.714285714286</v>
      </c>
      <c r="H30" s="46">
        <f>BW31</f>
        <v>12140</v>
      </c>
      <c r="I30" s="44">
        <f t="shared" si="1"/>
        <v>12192.903225806451</v>
      </c>
      <c r="J30" s="46">
        <f>DX31</f>
        <v>0</v>
      </c>
      <c r="K30" s="46">
        <f>DY31</f>
        <v>0</v>
      </c>
      <c r="L30" s="46">
        <f>DZ31</f>
        <v>0</v>
      </c>
      <c r="M30" s="46">
        <f>EA31</f>
        <v>0</v>
      </c>
      <c r="N30" s="46">
        <f>EB31</f>
        <v>0</v>
      </c>
      <c r="O30" s="39"/>
      <c r="Y30" s="33" t="s">
        <v>70</v>
      </c>
      <c r="Z30" s="12">
        <v>9139.032258064517</v>
      </c>
      <c r="AA30" s="12">
        <v>12073.870967741936</v>
      </c>
      <c r="AB30" s="12">
        <v>12192.903225806451</v>
      </c>
      <c r="AC30" s="12"/>
      <c r="AD30" s="12"/>
      <c r="AE30" s="34" t="s">
        <v>69</v>
      </c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>
        <v>11070</v>
      </c>
      <c r="BO30" s="12">
        <v>11258.571428571429</v>
      </c>
      <c r="BP30" s="12">
        <v>11548.571428571429</v>
      </c>
      <c r="BQ30" s="12">
        <v>11770</v>
      </c>
      <c r="BR30" s="12">
        <v>11940</v>
      </c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J30" s="34" t="s">
        <v>69</v>
      </c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>
        <v>12951</v>
      </c>
      <c r="EN30" s="34" t="s">
        <v>69</v>
      </c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>
        <v>8796.6666666666661</v>
      </c>
      <c r="FY30" s="12">
        <v>8855.7142857142862</v>
      </c>
      <c r="FZ30" s="12">
        <v>8892.8571428571431</v>
      </c>
      <c r="GA30" s="12">
        <v>8970</v>
      </c>
      <c r="GB30" s="12">
        <v>9028.3333333333339</v>
      </c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</row>
    <row r="31" spans="1:198" x14ac:dyDescent="0.25">
      <c r="A31" s="35" t="s">
        <v>71</v>
      </c>
      <c r="B31" s="36">
        <v>8545.3333333333339</v>
      </c>
      <c r="C31" s="36">
        <v>9316.6666666666661</v>
      </c>
      <c r="D31" s="46">
        <f>BX32</f>
        <v>12050</v>
      </c>
      <c r="E31" s="46">
        <f>BY32</f>
        <v>12064.285714285714</v>
      </c>
      <c r="F31" s="46">
        <f>BZ32</f>
        <v>12118.571428571429</v>
      </c>
      <c r="G31" s="46">
        <f>CA32</f>
        <v>12068</v>
      </c>
      <c r="H31" s="46">
        <f>CB32</f>
        <v>0</v>
      </c>
      <c r="I31" s="44">
        <f t="shared" si="1"/>
        <v>12079.333333333334</v>
      </c>
      <c r="J31" s="46">
        <f>EB32</f>
        <v>0</v>
      </c>
      <c r="K31" s="46">
        <f>EC32</f>
        <v>0</v>
      </c>
      <c r="L31" s="46">
        <f>ED32</f>
        <v>0</v>
      </c>
      <c r="M31" s="46">
        <f>EE32</f>
        <v>0</v>
      </c>
      <c r="N31" s="46">
        <f>EF32</f>
        <v>0</v>
      </c>
      <c r="O31" s="39"/>
      <c r="Y31" s="33" t="s">
        <v>71</v>
      </c>
      <c r="Z31" s="12">
        <v>9316.6666666666661</v>
      </c>
      <c r="AA31" s="12">
        <v>12075</v>
      </c>
      <c r="AB31" s="12">
        <v>12079.333333333334</v>
      </c>
      <c r="AC31" s="12"/>
      <c r="AD31" s="12"/>
      <c r="AE31" s="34" t="s">
        <v>70</v>
      </c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>
        <v>11975.714285714286</v>
      </c>
      <c r="BT31" s="12">
        <v>12110</v>
      </c>
      <c r="BU31" s="12">
        <v>12065.714285714286</v>
      </c>
      <c r="BV31" s="12">
        <v>12115.714285714286</v>
      </c>
      <c r="BW31" s="12">
        <v>12140</v>
      </c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EN31" s="34" t="s">
        <v>70</v>
      </c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>
        <v>9050</v>
      </c>
      <c r="GC31" s="12">
        <v>9110</v>
      </c>
      <c r="GD31" s="12">
        <v>9128.5714285714294</v>
      </c>
      <c r="GE31" s="12">
        <v>9138.5714285714294</v>
      </c>
      <c r="GF31" s="12">
        <v>9174.2857142857138</v>
      </c>
      <c r="GG31" s="12">
        <v>9200</v>
      </c>
      <c r="GH31" s="12"/>
      <c r="GI31" s="12"/>
      <c r="GJ31" s="12"/>
      <c r="GK31" s="12"/>
      <c r="GL31" s="12"/>
      <c r="GM31" s="12"/>
      <c r="GN31" s="12"/>
      <c r="GO31" s="12"/>
    </row>
    <row r="32" spans="1:198" x14ac:dyDescent="0.25">
      <c r="A32" s="35" t="s">
        <v>72</v>
      </c>
      <c r="B32" s="36">
        <v>8597.4193548387102</v>
      </c>
      <c r="C32" s="36">
        <v>9556.1290322580644</v>
      </c>
      <c r="D32" s="46">
        <f>CB33</f>
        <v>12072.857142857143</v>
      </c>
      <c r="E32" s="46">
        <f>CC33</f>
        <v>12060</v>
      </c>
      <c r="F32" s="46">
        <f>CD33</f>
        <v>11975.714285714286</v>
      </c>
      <c r="G32" s="46">
        <f>CE33</f>
        <v>12012.857142857143</v>
      </c>
      <c r="H32" s="46">
        <f>CF33</f>
        <v>12060</v>
      </c>
      <c r="I32" s="44">
        <f>AB32</f>
        <v>12038.387096774193</v>
      </c>
      <c r="J32" s="46">
        <f>EF33</f>
        <v>0</v>
      </c>
      <c r="K32" s="46">
        <f>EG33</f>
        <v>0</v>
      </c>
      <c r="L32" s="46"/>
      <c r="M32" s="46"/>
      <c r="N32" s="46"/>
      <c r="O32" s="39"/>
      <c r="Y32" s="33" t="s">
        <v>72</v>
      </c>
      <c r="Z32" s="12">
        <v>9556.1290322580644</v>
      </c>
      <c r="AA32" s="12">
        <v>12031.612903225807</v>
      </c>
      <c r="AB32" s="12">
        <v>12038.387096774193</v>
      </c>
      <c r="AC32" s="12"/>
      <c r="AD32" s="12"/>
      <c r="AE32" s="34" t="s">
        <v>71</v>
      </c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>
        <v>12070</v>
      </c>
      <c r="BX32" s="12">
        <v>12050</v>
      </c>
      <c r="BY32" s="12">
        <v>12064.285714285714</v>
      </c>
      <c r="BZ32" s="12">
        <v>12118.571428571429</v>
      </c>
      <c r="CA32" s="12">
        <v>12068</v>
      </c>
      <c r="CB32" s="12"/>
      <c r="CC32" s="12"/>
      <c r="CD32" s="12"/>
      <c r="CE32" s="12"/>
      <c r="CF32" s="12"/>
      <c r="CG32" s="12"/>
      <c r="CH32" s="12"/>
      <c r="EN32" s="34" t="s">
        <v>71</v>
      </c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>
        <v>9270</v>
      </c>
      <c r="GH32" s="12">
        <v>9312.8571428571431</v>
      </c>
      <c r="GI32" s="12">
        <v>9330</v>
      </c>
      <c r="GJ32" s="12">
        <v>9322.8571428571431</v>
      </c>
      <c r="GK32" s="12">
        <v>9347.5</v>
      </c>
      <c r="GL32" s="12"/>
      <c r="GM32" s="12"/>
      <c r="GN32" s="12"/>
      <c r="GO32" s="12"/>
    </row>
    <row r="33" spans="1:197" x14ac:dyDescent="0.25">
      <c r="Z33"/>
      <c r="AE33" s="34" t="s">
        <v>72</v>
      </c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>
        <v>12035</v>
      </c>
      <c r="CB33" s="12">
        <v>12072.857142857143</v>
      </c>
      <c r="CC33" s="12">
        <v>12060</v>
      </c>
      <c r="CD33" s="12">
        <v>11975.714285714286</v>
      </c>
      <c r="CE33" s="12">
        <v>12012.857142857143</v>
      </c>
      <c r="CF33" s="12">
        <v>12060</v>
      </c>
      <c r="EN33" s="34" t="s">
        <v>72</v>
      </c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>
        <v>9380</v>
      </c>
      <c r="GL33" s="12">
        <v>9472.8571428571431</v>
      </c>
      <c r="GM33" s="12">
        <v>9581.4285714285706</v>
      </c>
      <c r="GN33" s="12">
        <v>9628.5714285714294</v>
      </c>
      <c r="GO33" s="12">
        <v>9617.1428571428569</v>
      </c>
    </row>
    <row r="34" spans="1:197" x14ac:dyDescent="0.25">
      <c r="A34" s="182" t="s">
        <v>136</v>
      </c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49"/>
      <c r="Z34"/>
    </row>
    <row r="35" spans="1:197" ht="15.75" x14ac:dyDescent="0.25">
      <c r="A35" s="177" t="s">
        <v>139</v>
      </c>
      <c r="B35" s="179">
        <v>2021</v>
      </c>
      <c r="C35" s="179" t="s">
        <v>61</v>
      </c>
      <c r="D35" s="176" t="s">
        <v>141</v>
      </c>
      <c r="E35" s="176"/>
      <c r="F35" s="176"/>
      <c r="G35" s="176"/>
      <c r="H35" s="176"/>
      <c r="I35" s="180" t="s">
        <v>59</v>
      </c>
      <c r="J35" s="176" t="s">
        <v>141</v>
      </c>
      <c r="K35" s="176"/>
      <c r="L35" s="176"/>
      <c r="M35" s="176"/>
      <c r="N35" s="176"/>
      <c r="O35" s="174">
        <v>2024</v>
      </c>
      <c r="Z35"/>
      <c r="AE35" s="6" t="s">
        <v>149</v>
      </c>
      <c r="AF35" s="6" t="s">
        <v>75</v>
      </c>
      <c r="CJ35" s="6" t="s">
        <v>149</v>
      </c>
      <c r="CK35" s="6" t="s">
        <v>75</v>
      </c>
      <c r="EN35" s="6" t="s">
        <v>149</v>
      </c>
      <c r="EO35" s="6" t="s">
        <v>75</v>
      </c>
    </row>
    <row r="36" spans="1:197" ht="15.75" x14ac:dyDescent="0.25">
      <c r="A36" s="178"/>
      <c r="B36" s="179"/>
      <c r="C36" s="179"/>
      <c r="D36" s="42" t="s">
        <v>142</v>
      </c>
      <c r="E36" s="42" t="s">
        <v>143</v>
      </c>
      <c r="F36" s="42" t="s">
        <v>144</v>
      </c>
      <c r="G36" s="42" t="s">
        <v>145</v>
      </c>
      <c r="H36" s="42" t="s">
        <v>146</v>
      </c>
      <c r="I36" s="181"/>
      <c r="J36" s="42" t="s">
        <v>142</v>
      </c>
      <c r="K36" s="42" t="s">
        <v>143</v>
      </c>
      <c r="L36" s="42" t="s">
        <v>144</v>
      </c>
      <c r="M36" s="42" t="s">
        <v>145</v>
      </c>
      <c r="N36" s="42" t="s">
        <v>146</v>
      </c>
      <c r="O36" s="175"/>
      <c r="Y36" s="6" t="s">
        <v>149</v>
      </c>
      <c r="Z36" s="6" t="s">
        <v>75</v>
      </c>
      <c r="AE36" s="6" t="s">
        <v>124</v>
      </c>
      <c r="AF36" s="12">
        <v>1</v>
      </c>
      <c r="AG36" s="12">
        <v>2</v>
      </c>
      <c r="AH36" s="12">
        <v>3</v>
      </c>
      <c r="AI36" s="12">
        <v>4</v>
      </c>
      <c r="AJ36" s="12">
        <v>5</v>
      </c>
      <c r="AK36" s="12">
        <v>6</v>
      </c>
      <c r="AL36" s="12">
        <v>7</v>
      </c>
      <c r="AM36" s="12">
        <v>8</v>
      </c>
      <c r="AN36" s="12">
        <v>9</v>
      </c>
      <c r="AO36" s="12">
        <v>10</v>
      </c>
      <c r="AP36" s="12">
        <v>11</v>
      </c>
      <c r="AQ36" s="12">
        <v>12</v>
      </c>
      <c r="AR36" s="12">
        <v>13</v>
      </c>
      <c r="AS36" s="12">
        <v>14</v>
      </c>
      <c r="AT36" s="12">
        <v>15</v>
      </c>
      <c r="AU36" s="12">
        <v>16</v>
      </c>
      <c r="AV36" s="12">
        <v>17</v>
      </c>
      <c r="AW36" s="12">
        <v>18</v>
      </c>
      <c r="AX36" s="12">
        <v>19</v>
      </c>
      <c r="AY36" s="12">
        <v>20</v>
      </c>
      <c r="AZ36" s="12">
        <v>21</v>
      </c>
      <c r="BA36" s="12">
        <v>22</v>
      </c>
      <c r="BB36" s="12">
        <v>23</v>
      </c>
      <c r="BC36" s="12">
        <v>24</v>
      </c>
      <c r="BD36" s="12">
        <v>25</v>
      </c>
      <c r="BE36" s="12">
        <v>26</v>
      </c>
      <c r="BF36" s="12">
        <v>27</v>
      </c>
      <c r="BG36" s="12">
        <v>28</v>
      </c>
      <c r="BH36" s="12">
        <v>29</v>
      </c>
      <c r="BI36" s="12">
        <v>30</v>
      </c>
      <c r="BJ36" s="12">
        <v>31</v>
      </c>
      <c r="BK36" s="12">
        <v>32</v>
      </c>
      <c r="BL36" s="12">
        <v>33</v>
      </c>
      <c r="BM36" s="12">
        <v>34</v>
      </c>
      <c r="BN36" s="12">
        <v>35</v>
      </c>
      <c r="BO36" s="12">
        <v>36</v>
      </c>
      <c r="BP36" s="12">
        <v>37</v>
      </c>
      <c r="BQ36" s="12">
        <v>38</v>
      </c>
      <c r="BR36" s="12">
        <v>39</v>
      </c>
      <c r="BS36" s="12">
        <v>40</v>
      </c>
      <c r="BT36" s="12">
        <v>41</v>
      </c>
      <c r="BU36" s="12">
        <v>42</v>
      </c>
      <c r="BV36" s="12">
        <v>43</v>
      </c>
      <c r="BW36" s="12">
        <v>44</v>
      </c>
      <c r="BX36" s="12">
        <v>45</v>
      </c>
      <c r="BY36" s="12">
        <v>46</v>
      </c>
      <c r="BZ36" s="12">
        <v>47</v>
      </c>
      <c r="CA36" s="12">
        <v>48</v>
      </c>
      <c r="CB36" s="12">
        <v>49</v>
      </c>
      <c r="CC36" s="12">
        <v>50</v>
      </c>
      <c r="CD36" s="12">
        <v>51</v>
      </c>
      <c r="CE36" s="12">
        <v>52</v>
      </c>
      <c r="CF36" s="12">
        <v>53</v>
      </c>
      <c r="CJ36" s="6" t="s">
        <v>124</v>
      </c>
      <c r="CK36" s="12">
        <v>1</v>
      </c>
      <c r="CL36" s="12">
        <v>2</v>
      </c>
      <c r="CM36" s="12">
        <v>3</v>
      </c>
      <c r="CN36" s="12">
        <v>4</v>
      </c>
      <c r="CO36" s="12">
        <v>5</v>
      </c>
      <c r="CP36" s="12">
        <v>6</v>
      </c>
      <c r="CQ36" s="12">
        <v>7</v>
      </c>
      <c r="CR36" s="12">
        <v>8</v>
      </c>
      <c r="CS36" s="12">
        <v>9</v>
      </c>
      <c r="CT36" s="12">
        <v>10</v>
      </c>
      <c r="CU36" s="12">
        <v>11</v>
      </c>
      <c r="CV36" s="12">
        <v>12</v>
      </c>
      <c r="CW36" s="12">
        <v>13</v>
      </c>
      <c r="CX36" s="12">
        <v>14</v>
      </c>
      <c r="CY36" s="12">
        <v>15</v>
      </c>
      <c r="CZ36" s="12">
        <v>16</v>
      </c>
      <c r="DA36" s="12">
        <v>17</v>
      </c>
      <c r="DB36" s="12">
        <v>18</v>
      </c>
      <c r="DC36" s="12">
        <v>19</v>
      </c>
      <c r="DD36" s="12">
        <v>20</v>
      </c>
      <c r="DE36" s="12">
        <v>21</v>
      </c>
      <c r="DF36" s="12">
        <v>22</v>
      </c>
      <c r="DG36" s="12">
        <v>23</v>
      </c>
      <c r="DH36" s="12">
        <v>24</v>
      </c>
      <c r="DI36" s="12">
        <v>25</v>
      </c>
      <c r="DJ36" s="12">
        <v>26</v>
      </c>
      <c r="DK36" s="12">
        <v>27</v>
      </c>
      <c r="DL36" s="12">
        <v>28</v>
      </c>
      <c r="DM36" s="12">
        <v>29</v>
      </c>
      <c r="DN36" s="12">
        <v>30</v>
      </c>
      <c r="DO36" s="12">
        <v>31</v>
      </c>
      <c r="DP36" s="12">
        <v>32</v>
      </c>
      <c r="DQ36" s="12">
        <v>33</v>
      </c>
      <c r="DR36" s="12">
        <v>34</v>
      </c>
      <c r="DS36" s="12">
        <v>35</v>
      </c>
      <c r="DT36" s="12">
        <v>36</v>
      </c>
      <c r="EN36" s="6" t="s">
        <v>124</v>
      </c>
      <c r="EO36" s="12">
        <v>1</v>
      </c>
      <c r="EP36" s="12">
        <v>2</v>
      </c>
      <c r="EQ36" s="12">
        <v>3</v>
      </c>
      <c r="ER36" s="12">
        <v>4</v>
      </c>
      <c r="ES36" s="12">
        <v>5</v>
      </c>
      <c r="ET36" s="12">
        <v>6</v>
      </c>
      <c r="EU36" s="12">
        <v>7</v>
      </c>
      <c r="EV36" s="12">
        <v>8</v>
      </c>
      <c r="EW36" s="12">
        <v>9</v>
      </c>
      <c r="EX36" s="12">
        <v>10</v>
      </c>
      <c r="EY36" s="12">
        <v>11</v>
      </c>
      <c r="EZ36" s="12">
        <v>12</v>
      </c>
      <c r="FA36" s="12">
        <v>13</v>
      </c>
      <c r="FB36" s="12">
        <v>14</v>
      </c>
      <c r="FC36" s="12">
        <v>15</v>
      </c>
      <c r="FD36" s="12">
        <v>16</v>
      </c>
      <c r="FE36" s="12">
        <v>17</v>
      </c>
      <c r="FF36" s="12">
        <v>18</v>
      </c>
      <c r="FG36" s="12">
        <v>19</v>
      </c>
      <c r="FH36" s="12">
        <v>20</v>
      </c>
      <c r="FI36" s="12">
        <v>21</v>
      </c>
      <c r="FJ36" s="12">
        <v>22</v>
      </c>
      <c r="FK36" s="12">
        <v>23</v>
      </c>
      <c r="FL36" s="12">
        <v>24</v>
      </c>
      <c r="FM36" s="12">
        <v>25</v>
      </c>
      <c r="FN36" s="12">
        <v>26</v>
      </c>
      <c r="FO36" s="12">
        <v>27</v>
      </c>
      <c r="FP36" s="12">
        <v>28</v>
      </c>
      <c r="FQ36" s="12">
        <v>29</v>
      </c>
      <c r="FR36" s="12">
        <v>30</v>
      </c>
      <c r="FS36" s="12">
        <v>31</v>
      </c>
      <c r="FT36" s="12">
        <v>32</v>
      </c>
      <c r="FU36" s="12">
        <v>33</v>
      </c>
      <c r="FV36" s="12">
        <v>34</v>
      </c>
      <c r="FW36" s="12">
        <v>35</v>
      </c>
      <c r="FX36" s="12">
        <v>36</v>
      </c>
      <c r="FY36" s="12">
        <v>37</v>
      </c>
      <c r="FZ36" s="12">
        <v>38</v>
      </c>
      <c r="GA36" s="12">
        <v>39</v>
      </c>
      <c r="GB36" s="12">
        <v>40</v>
      </c>
      <c r="GC36" s="12">
        <v>41</v>
      </c>
      <c r="GD36" s="12">
        <v>42</v>
      </c>
      <c r="GE36" s="12">
        <v>43</v>
      </c>
      <c r="GF36" s="12">
        <v>44</v>
      </c>
      <c r="GG36" s="12">
        <v>45</v>
      </c>
      <c r="GH36" s="12">
        <v>46</v>
      </c>
      <c r="GI36" s="12">
        <v>47</v>
      </c>
      <c r="GJ36" s="12">
        <v>48</v>
      </c>
      <c r="GK36" s="12">
        <v>49</v>
      </c>
      <c r="GL36" s="12">
        <v>50</v>
      </c>
      <c r="GM36" s="12">
        <v>51</v>
      </c>
      <c r="GN36" s="12">
        <v>52</v>
      </c>
      <c r="GO36" s="12">
        <v>53</v>
      </c>
    </row>
    <row r="37" spans="1:197" x14ac:dyDescent="0.25">
      <c r="A37" s="35" t="s">
        <v>62</v>
      </c>
      <c r="B37" s="44">
        <v>9800</v>
      </c>
      <c r="C37" s="44">
        <v>9751.9354838709678</v>
      </c>
      <c r="D37" s="46">
        <f>AF38</f>
        <v>10605.714285714286</v>
      </c>
      <c r="E37" s="46">
        <f>AG38</f>
        <v>10712.857142857143</v>
      </c>
      <c r="F37" s="46">
        <f>AH38</f>
        <v>10827.142857142857</v>
      </c>
      <c r="G37" s="46">
        <f>AI38</f>
        <v>10878.571428571429</v>
      </c>
      <c r="H37" s="46">
        <f>AJ38</f>
        <v>10970</v>
      </c>
      <c r="I37" s="44">
        <f>AB38</f>
        <v>13210.322580645161</v>
      </c>
      <c r="J37" s="46">
        <f>CK38</f>
        <v>13605</v>
      </c>
      <c r="K37" s="46">
        <f>CL38</f>
        <v>13508.571428571429</v>
      </c>
      <c r="L37" s="46">
        <f>CM38</f>
        <v>13587.857142857143</v>
      </c>
      <c r="M37" s="46">
        <f>CN38</f>
        <v>13579</v>
      </c>
      <c r="N37" s="46">
        <f>CO38</f>
        <v>13596.333333333334</v>
      </c>
      <c r="O37" s="50">
        <f>GETPIVOTDATA("B PREMIUM",$Y$36,"TANGGAL",1,"Years",2024)</f>
        <v>13210.322580645161</v>
      </c>
      <c r="V37" s="1">
        <v>13101</v>
      </c>
      <c r="W37" s="1">
        <f>O37-I48</f>
        <v>-356.1290322580644</v>
      </c>
      <c r="Y37" s="6" t="s">
        <v>124</v>
      </c>
      <c r="Z37" t="s">
        <v>61</v>
      </c>
      <c r="AA37" t="s">
        <v>59</v>
      </c>
      <c r="AB37" t="s">
        <v>163</v>
      </c>
      <c r="AC37" t="s">
        <v>234</v>
      </c>
      <c r="AE37" s="7" t="s">
        <v>59</v>
      </c>
      <c r="AF37" s="12">
        <v>10605.714285714286</v>
      </c>
      <c r="AG37" s="12">
        <v>10712.857142857143</v>
      </c>
      <c r="AH37" s="12">
        <v>10827.142857142857</v>
      </c>
      <c r="AI37" s="12">
        <v>10878.571428571429</v>
      </c>
      <c r="AJ37" s="12">
        <v>10998.571428571429</v>
      </c>
      <c r="AK37" s="12">
        <v>11190</v>
      </c>
      <c r="AL37" s="12">
        <v>11298.571428571429</v>
      </c>
      <c r="AM37" s="12">
        <v>11317.142857142857</v>
      </c>
      <c r="AN37" s="12">
        <v>11134.285714285714</v>
      </c>
      <c r="AO37" s="12">
        <v>10964.285714285714</v>
      </c>
      <c r="AP37" s="12">
        <v>11157.142857142857</v>
      </c>
      <c r="AQ37" s="12">
        <v>11215.714285714286</v>
      </c>
      <c r="AR37" s="12">
        <v>11268.571428571429</v>
      </c>
      <c r="AS37" s="12">
        <v>11250</v>
      </c>
      <c r="AT37" s="12">
        <v>11224.285714285714</v>
      </c>
      <c r="AU37" s="12">
        <v>11201.428571428571</v>
      </c>
      <c r="AV37" s="12">
        <v>11165.714285714286</v>
      </c>
      <c r="AW37" s="12">
        <v>11224.285714285714</v>
      </c>
      <c r="AX37" s="12">
        <v>11251.428571428571</v>
      </c>
      <c r="AY37" s="12">
        <v>11277.142857142857</v>
      </c>
      <c r="AZ37" s="12">
        <v>11377.142857142857</v>
      </c>
      <c r="BA37" s="12">
        <v>11375.714285714286</v>
      </c>
      <c r="BB37" s="12">
        <v>11361.428571428571</v>
      </c>
      <c r="BC37" s="12">
        <v>11318.571428571429</v>
      </c>
      <c r="BD37" s="12">
        <v>11325.714285714286</v>
      </c>
      <c r="BE37" s="12">
        <v>11300</v>
      </c>
      <c r="BF37" s="12">
        <v>11384.285714285714</v>
      </c>
      <c r="BG37" s="12">
        <v>11402.857142857143</v>
      </c>
      <c r="BH37" s="12">
        <v>11397.142857142857</v>
      </c>
      <c r="BI37" s="12">
        <v>11430</v>
      </c>
      <c r="BJ37" s="12">
        <v>11474.285714285714</v>
      </c>
      <c r="BK37" s="12">
        <v>11522.857142857143</v>
      </c>
      <c r="BL37" s="12">
        <v>11628.571428571429</v>
      </c>
      <c r="BM37" s="12">
        <v>11747.142857142857</v>
      </c>
      <c r="BN37" s="12">
        <v>12160</v>
      </c>
      <c r="BO37" s="12">
        <v>12467.142857142857</v>
      </c>
      <c r="BP37" s="12">
        <v>12641.428571428571</v>
      </c>
      <c r="BQ37" s="12">
        <v>12822.857142857143</v>
      </c>
      <c r="BR37" s="12">
        <v>12977.142857142857</v>
      </c>
      <c r="BS37" s="12">
        <v>13031.428571428571</v>
      </c>
      <c r="BT37" s="12">
        <v>13114.285714285714</v>
      </c>
      <c r="BU37" s="12">
        <v>13147.142857142857</v>
      </c>
      <c r="BV37" s="12">
        <v>13111.428571428571</v>
      </c>
      <c r="BW37" s="12">
        <v>13152.857142857143</v>
      </c>
      <c r="BX37" s="12">
        <v>13074.285714285714</v>
      </c>
      <c r="BY37" s="12">
        <v>13072.857142857143</v>
      </c>
      <c r="BZ37" s="12">
        <v>13125.714285714286</v>
      </c>
      <c r="CA37" s="12">
        <v>13065.714285714286</v>
      </c>
      <c r="CB37" s="12">
        <v>13101.428571428571</v>
      </c>
      <c r="CC37" s="12">
        <v>13061.428571428571</v>
      </c>
      <c r="CD37" s="12">
        <v>13092.857142857143</v>
      </c>
      <c r="CE37" s="12">
        <v>13087.142857142857</v>
      </c>
      <c r="CF37" s="12">
        <v>13040</v>
      </c>
      <c r="CJ37" s="7" t="s">
        <v>234</v>
      </c>
      <c r="CK37" s="12">
        <v>13605</v>
      </c>
      <c r="CL37" s="12">
        <v>13508.571428571429</v>
      </c>
      <c r="CM37" s="12">
        <v>13587.857142857143</v>
      </c>
      <c r="CN37" s="12">
        <v>13579</v>
      </c>
      <c r="CO37" s="12">
        <v>13589.714285714286</v>
      </c>
      <c r="CP37" s="12">
        <v>13578.714285714286</v>
      </c>
      <c r="CQ37" s="12">
        <v>13637.142857142857</v>
      </c>
      <c r="CR37" s="12">
        <v>13649.285714285714</v>
      </c>
      <c r="CS37" s="12">
        <v>13864.428571428571</v>
      </c>
      <c r="CT37" s="12">
        <v>13916</v>
      </c>
      <c r="CU37" s="12">
        <v>13899.714285714286</v>
      </c>
      <c r="CV37" s="12">
        <v>14011</v>
      </c>
      <c r="CW37" s="12">
        <v>13965.714285714286</v>
      </c>
      <c r="CX37" s="12">
        <v>13896</v>
      </c>
      <c r="CY37" s="12">
        <v>13846.571428571429</v>
      </c>
      <c r="CZ37" s="12">
        <v>13816</v>
      </c>
      <c r="DA37" s="12">
        <v>13797.714285714286</v>
      </c>
      <c r="DB37" s="12">
        <v>13790.857142857143</v>
      </c>
      <c r="DC37" s="12">
        <v>13757</v>
      </c>
      <c r="DD37" s="12">
        <v>13830.285714285714</v>
      </c>
      <c r="DE37" s="12">
        <v>13861.428571428571</v>
      </c>
      <c r="DF37" s="12">
        <v>13960.142857142857</v>
      </c>
      <c r="DG37" s="12">
        <v>13993.714285714286</v>
      </c>
      <c r="DH37" s="12">
        <v>13973.857142857143</v>
      </c>
      <c r="DI37" s="12">
        <v>14172</v>
      </c>
      <c r="DJ37" s="12">
        <v>14086.714285714286</v>
      </c>
      <c r="DK37" s="12">
        <v>14157.142857142857</v>
      </c>
      <c r="DL37" s="12">
        <v>14248</v>
      </c>
      <c r="DM37" s="12">
        <v>14293</v>
      </c>
      <c r="DN37" s="12">
        <v>14418</v>
      </c>
      <c r="DO37" s="12">
        <v>14510</v>
      </c>
      <c r="DP37" s="12">
        <v>14674.285714285714</v>
      </c>
      <c r="DQ37" s="12">
        <v>14617.428571428571</v>
      </c>
      <c r="DR37" s="12">
        <v>14693.285714285714</v>
      </c>
      <c r="DS37" s="12">
        <v>14649.142857142857</v>
      </c>
      <c r="DT37" s="12">
        <v>14665</v>
      </c>
      <c r="EN37" s="7" t="s">
        <v>59</v>
      </c>
      <c r="EO37" s="12">
        <v>10605.714285714286</v>
      </c>
      <c r="EP37" s="12">
        <v>10712.857142857143</v>
      </c>
      <c r="EQ37" s="12">
        <v>10827.142857142857</v>
      </c>
      <c r="ER37" s="12">
        <v>10878.571428571429</v>
      </c>
      <c r="ES37" s="12">
        <v>10998.571428571429</v>
      </c>
      <c r="ET37" s="12">
        <v>11190</v>
      </c>
      <c r="EU37" s="12">
        <v>11298.571428571429</v>
      </c>
      <c r="EV37" s="12">
        <v>11317.142857142857</v>
      </c>
      <c r="EW37" s="12">
        <v>11134.285714285714</v>
      </c>
      <c r="EX37" s="12">
        <v>10964.285714285714</v>
      </c>
      <c r="EY37" s="12">
        <v>11157.142857142857</v>
      </c>
      <c r="EZ37" s="12">
        <v>11215.714285714286</v>
      </c>
      <c r="FA37" s="12">
        <v>11268.571428571429</v>
      </c>
      <c r="FB37" s="12">
        <v>11250</v>
      </c>
      <c r="FC37" s="12">
        <v>11224.285714285714</v>
      </c>
      <c r="FD37" s="12">
        <v>11201.428571428571</v>
      </c>
      <c r="FE37" s="12">
        <v>11165.714285714286</v>
      </c>
      <c r="FF37" s="12">
        <v>11224.285714285714</v>
      </c>
      <c r="FG37" s="12">
        <v>11251.428571428571</v>
      </c>
      <c r="FH37" s="12">
        <v>11277.142857142857</v>
      </c>
      <c r="FI37" s="12">
        <v>11377.142857142857</v>
      </c>
      <c r="FJ37" s="12">
        <v>11375.714285714286</v>
      </c>
      <c r="FK37" s="12">
        <v>11361.428571428571</v>
      </c>
      <c r="FL37" s="12">
        <v>11318.571428571429</v>
      </c>
      <c r="FM37" s="12">
        <v>11325.714285714286</v>
      </c>
      <c r="FN37" s="12">
        <v>11300</v>
      </c>
      <c r="FO37" s="12">
        <v>11384.285714285714</v>
      </c>
      <c r="FP37" s="12">
        <v>11402.857142857143</v>
      </c>
      <c r="FQ37" s="12">
        <v>11397.142857142857</v>
      </c>
      <c r="FR37" s="12">
        <v>11430</v>
      </c>
      <c r="FS37" s="12">
        <v>11474.285714285714</v>
      </c>
      <c r="FT37" s="12">
        <v>11522.857142857143</v>
      </c>
      <c r="FU37" s="12">
        <v>11628.571428571429</v>
      </c>
      <c r="FV37" s="12">
        <v>11747.142857142857</v>
      </c>
      <c r="FW37" s="12">
        <v>12160</v>
      </c>
      <c r="FX37" s="12">
        <v>12467.142857142857</v>
      </c>
      <c r="FY37" s="12">
        <v>12641.428571428571</v>
      </c>
      <c r="FZ37" s="12">
        <v>12822.857142857143</v>
      </c>
      <c r="GA37" s="12">
        <v>12977.142857142857</v>
      </c>
      <c r="GB37" s="12">
        <v>13031.428571428571</v>
      </c>
      <c r="GC37" s="12">
        <v>13114.285714285714</v>
      </c>
      <c r="GD37" s="12">
        <v>13147.142857142857</v>
      </c>
      <c r="GE37" s="12">
        <v>13111.428571428571</v>
      </c>
      <c r="GF37" s="12">
        <v>13152.857142857143</v>
      </c>
      <c r="GG37" s="12">
        <v>13074.285714285714</v>
      </c>
      <c r="GH37" s="12">
        <v>13072.857142857143</v>
      </c>
      <c r="GI37" s="12">
        <v>13125.714285714286</v>
      </c>
      <c r="GJ37" s="12">
        <v>13065.714285714286</v>
      </c>
      <c r="GK37" s="12">
        <v>13101.428571428571</v>
      </c>
      <c r="GL37" s="12">
        <v>13061.428571428571</v>
      </c>
      <c r="GM37" s="12">
        <v>13092.857142857143</v>
      </c>
      <c r="GN37" s="12">
        <v>13087.142857142857</v>
      </c>
      <c r="GO37" s="12">
        <v>13040</v>
      </c>
    </row>
    <row r="38" spans="1:197" x14ac:dyDescent="0.25">
      <c r="A38" s="35" t="s">
        <v>63</v>
      </c>
      <c r="B38" s="44"/>
      <c r="C38" s="44">
        <v>9818.5714285714294</v>
      </c>
      <c r="D38" s="46">
        <f>AK39</f>
        <v>11190</v>
      </c>
      <c r="E38" s="46">
        <f>AL39</f>
        <v>11298.571428571429</v>
      </c>
      <c r="F38" s="46">
        <f>AM39</f>
        <v>11317.142857142857</v>
      </c>
      <c r="G38" s="46">
        <f>AN39</f>
        <v>11170</v>
      </c>
      <c r="H38" s="46">
        <f>AO39</f>
        <v>0</v>
      </c>
      <c r="I38" s="44">
        <f t="shared" ref="I38:I48" si="2">AB39</f>
        <v>13968.965517241379</v>
      </c>
      <c r="J38" s="46">
        <f>CO39</f>
        <v>13550</v>
      </c>
      <c r="K38" s="46">
        <f>CP39</f>
        <v>13578.714285714286</v>
      </c>
      <c r="L38" s="46">
        <f>CQ39</f>
        <v>13637.142857142857</v>
      </c>
      <c r="M38" s="46">
        <f>CR39</f>
        <v>13649.285714285714</v>
      </c>
      <c r="N38" s="46">
        <f>CS39</f>
        <v>13858.166666666666</v>
      </c>
      <c r="O38" s="39"/>
      <c r="V38" s="1">
        <f>O37+W37</f>
        <v>12854.193548387097</v>
      </c>
      <c r="Y38" s="33" t="s">
        <v>62</v>
      </c>
      <c r="Z38" s="12">
        <v>9751.9354838709678</v>
      </c>
      <c r="AA38" s="12">
        <v>10776.774193548386</v>
      </c>
      <c r="AB38" s="12">
        <v>13210.322580645161</v>
      </c>
      <c r="AC38" s="12">
        <v>13571.806451612903</v>
      </c>
      <c r="AD38" s="12"/>
      <c r="AE38" s="34" t="s">
        <v>62</v>
      </c>
      <c r="AF38" s="12">
        <v>10605.714285714286</v>
      </c>
      <c r="AG38" s="12">
        <v>10712.857142857143</v>
      </c>
      <c r="AH38" s="12">
        <v>10827.142857142857</v>
      </c>
      <c r="AI38" s="12">
        <v>10878.571428571429</v>
      </c>
      <c r="AJ38" s="12">
        <v>10970</v>
      </c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J38" s="34" t="s">
        <v>62</v>
      </c>
      <c r="CK38" s="12">
        <v>13605</v>
      </c>
      <c r="CL38" s="12">
        <v>13508.571428571429</v>
      </c>
      <c r="CM38" s="12">
        <v>13587.857142857143</v>
      </c>
      <c r="CN38" s="12">
        <v>13579</v>
      </c>
      <c r="CO38" s="12">
        <v>13596.333333333334</v>
      </c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EN38" s="34" t="s">
        <v>62</v>
      </c>
      <c r="EO38" s="12">
        <v>10605.714285714286</v>
      </c>
      <c r="EP38" s="12">
        <v>10712.857142857143</v>
      </c>
      <c r="EQ38" s="12">
        <v>10827.142857142857</v>
      </c>
      <c r="ER38" s="12">
        <v>10878.571428571429</v>
      </c>
      <c r="ES38" s="12">
        <v>10970</v>
      </c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</row>
    <row r="39" spans="1:197" x14ac:dyDescent="0.25">
      <c r="A39" s="35" t="s">
        <v>64</v>
      </c>
      <c r="B39" s="44">
        <v>9595</v>
      </c>
      <c r="C39" s="44">
        <v>9722.2580645161288</v>
      </c>
      <c r="D39" s="46">
        <f>AO40</f>
        <v>10964.285714285714</v>
      </c>
      <c r="E39" s="46">
        <f>AP40</f>
        <v>11157.142857142857</v>
      </c>
      <c r="F39" s="46">
        <f>AQ40</f>
        <v>11215.714285714286</v>
      </c>
      <c r="G39" s="46">
        <f>AR40</f>
        <v>11283.333333333334</v>
      </c>
      <c r="H39" s="46">
        <f>AS40</f>
        <v>0</v>
      </c>
      <c r="I39" s="44">
        <f t="shared" si="2"/>
        <v>14092.258064516129</v>
      </c>
      <c r="J39" s="46">
        <f>CS40</f>
        <v>13902</v>
      </c>
      <c r="K39" s="46">
        <f>CT40</f>
        <v>13916</v>
      </c>
      <c r="L39" s="46">
        <f>CU40</f>
        <v>13899.714285714286</v>
      </c>
      <c r="M39" s="46">
        <f>CV40</f>
        <v>14011</v>
      </c>
      <c r="N39" s="46">
        <f>CW40</f>
        <v>13965.714285714286</v>
      </c>
      <c r="O39" s="39"/>
      <c r="Y39" s="33" t="s">
        <v>63</v>
      </c>
      <c r="Z39" s="12">
        <v>9818.5714285714294</v>
      </c>
      <c r="AA39" s="12">
        <v>11222.5</v>
      </c>
      <c r="AB39" s="12">
        <v>13968.965517241379</v>
      </c>
      <c r="AC39" s="12">
        <v>13669.821428571429</v>
      </c>
      <c r="AD39" s="12"/>
      <c r="AE39" s="34" t="s">
        <v>63</v>
      </c>
      <c r="AF39" s="12"/>
      <c r="AG39" s="12"/>
      <c r="AH39" s="12"/>
      <c r="AI39" s="12"/>
      <c r="AJ39" s="12">
        <v>11020</v>
      </c>
      <c r="AK39" s="12">
        <v>11190</v>
      </c>
      <c r="AL39" s="12">
        <v>11298.571428571429</v>
      </c>
      <c r="AM39" s="12">
        <v>11317.142857142857</v>
      </c>
      <c r="AN39" s="12">
        <v>11170</v>
      </c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J39" s="34" t="s">
        <v>63</v>
      </c>
      <c r="CK39" s="12"/>
      <c r="CL39" s="12"/>
      <c r="CM39" s="12"/>
      <c r="CN39" s="12"/>
      <c r="CO39" s="12">
        <v>13550</v>
      </c>
      <c r="CP39" s="12">
        <v>13578.714285714286</v>
      </c>
      <c r="CQ39" s="12">
        <v>13637.142857142857</v>
      </c>
      <c r="CR39" s="12">
        <v>13649.285714285714</v>
      </c>
      <c r="CS39" s="12">
        <v>13858.166666666666</v>
      </c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EN39" s="34" t="s">
        <v>63</v>
      </c>
      <c r="EO39" s="12"/>
      <c r="EP39" s="12"/>
      <c r="EQ39" s="12"/>
      <c r="ER39" s="12"/>
      <c r="ES39" s="12">
        <v>11020</v>
      </c>
      <c r="ET39" s="12">
        <v>11190</v>
      </c>
      <c r="EU39" s="12">
        <v>11298.571428571429</v>
      </c>
      <c r="EV39" s="12">
        <v>11317.142857142857</v>
      </c>
      <c r="EW39" s="12">
        <v>11170</v>
      </c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</row>
    <row r="40" spans="1:197" x14ac:dyDescent="0.25">
      <c r="A40" s="35" t="s">
        <v>60</v>
      </c>
      <c r="B40" s="44">
        <v>9533.6666666666661</v>
      </c>
      <c r="C40" s="44">
        <v>9709</v>
      </c>
      <c r="D40" s="46">
        <f>AS41</f>
        <v>11250</v>
      </c>
      <c r="E40" s="46">
        <f>AT41</f>
        <v>11224.285714285714</v>
      </c>
      <c r="F40" s="46">
        <f>AU41</f>
        <v>11201.428571428571</v>
      </c>
      <c r="G40" s="46">
        <f>AV41</f>
        <v>11165.714285714286</v>
      </c>
      <c r="H40" s="46">
        <f>AW41</f>
        <v>11120</v>
      </c>
      <c r="I40" s="44">
        <f t="shared" si="2"/>
        <v>13503.214285714286</v>
      </c>
      <c r="J40" s="46">
        <f>CX41</f>
        <v>13896</v>
      </c>
      <c r="K40" s="46">
        <f>CY41</f>
        <v>13846.571428571429</v>
      </c>
      <c r="L40" s="46">
        <f>CZ41</f>
        <v>13816</v>
      </c>
      <c r="M40" s="46">
        <f>DA41</f>
        <v>13797.714285714286</v>
      </c>
      <c r="N40" s="46">
        <f>DB41</f>
        <v>13804.25</v>
      </c>
      <c r="O40" s="39"/>
      <c r="Y40" s="33" t="s">
        <v>64</v>
      </c>
      <c r="Z40" s="12">
        <v>9722.2580645161288</v>
      </c>
      <c r="AA40" s="12">
        <v>11144.838709677419</v>
      </c>
      <c r="AB40" s="12">
        <v>14092.258064516129</v>
      </c>
      <c r="AC40" s="12">
        <v>13943.258064516129</v>
      </c>
      <c r="AD40" s="12"/>
      <c r="AE40" s="34" t="s">
        <v>64</v>
      </c>
      <c r="AF40" s="12"/>
      <c r="AG40" s="12"/>
      <c r="AH40" s="12"/>
      <c r="AI40" s="12"/>
      <c r="AJ40" s="12"/>
      <c r="AK40" s="12"/>
      <c r="AL40" s="12"/>
      <c r="AM40" s="12"/>
      <c r="AN40" s="12">
        <v>11107.5</v>
      </c>
      <c r="AO40" s="12">
        <v>10964.285714285714</v>
      </c>
      <c r="AP40" s="12">
        <v>11157.142857142857</v>
      </c>
      <c r="AQ40" s="12">
        <v>11215.714285714286</v>
      </c>
      <c r="AR40" s="12">
        <v>11283.333333333334</v>
      </c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J40" s="34" t="s">
        <v>64</v>
      </c>
      <c r="CK40" s="12"/>
      <c r="CL40" s="12"/>
      <c r="CM40" s="12"/>
      <c r="CN40" s="12"/>
      <c r="CO40" s="12"/>
      <c r="CP40" s="12"/>
      <c r="CQ40" s="12"/>
      <c r="CR40" s="12"/>
      <c r="CS40" s="12">
        <v>13902</v>
      </c>
      <c r="CT40" s="12">
        <v>13916</v>
      </c>
      <c r="CU40" s="12">
        <v>13899.714285714286</v>
      </c>
      <c r="CV40" s="12">
        <v>14011</v>
      </c>
      <c r="CW40" s="12">
        <v>13965.714285714286</v>
      </c>
      <c r="CX40" s="12">
        <v>13896</v>
      </c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EN40" s="34" t="s">
        <v>64</v>
      </c>
      <c r="EO40" s="12"/>
      <c r="EP40" s="12"/>
      <c r="EQ40" s="12"/>
      <c r="ER40" s="12"/>
      <c r="ES40" s="12"/>
      <c r="ET40" s="12"/>
      <c r="EU40" s="12"/>
      <c r="EV40" s="12"/>
      <c r="EW40" s="12">
        <v>11107.5</v>
      </c>
      <c r="EX40" s="12">
        <v>10964.285714285714</v>
      </c>
      <c r="EY40" s="12">
        <v>11157.142857142857</v>
      </c>
      <c r="EZ40" s="12">
        <v>11215.714285714286</v>
      </c>
      <c r="FA40" s="12">
        <v>11283.333333333334</v>
      </c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</row>
    <row r="41" spans="1:197" x14ac:dyDescent="0.25">
      <c r="A41" s="35" t="s">
        <v>65</v>
      </c>
      <c r="B41" s="44">
        <v>9540</v>
      </c>
      <c r="C41" s="44">
        <v>9749.032258064517</v>
      </c>
      <c r="D41" s="46">
        <f>AX42</f>
        <v>11251.428571428571</v>
      </c>
      <c r="E41" s="46">
        <f>AY42</f>
        <v>11277.142857142857</v>
      </c>
      <c r="F41" s="46">
        <f>AZ42</f>
        <v>11377.142857142857</v>
      </c>
      <c r="G41" s="46">
        <f>BA42</f>
        <v>11382.5</v>
      </c>
      <c r="H41" s="46">
        <f>BB42</f>
        <v>0</v>
      </c>
      <c r="I41" s="44">
        <f t="shared" si="2"/>
        <v>13066.451612903225</v>
      </c>
      <c r="J41" s="46">
        <f>DB42</f>
        <v>13773</v>
      </c>
      <c r="K41" s="46">
        <f>DC42</f>
        <v>13757</v>
      </c>
      <c r="L41" s="46">
        <f>DD42</f>
        <v>13830.285714285714</v>
      </c>
      <c r="M41" s="46">
        <f>DE42</f>
        <v>13861.428571428571</v>
      </c>
      <c r="N41" s="46">
        <f>DF42</f>
        <v>13960.142857142857</v>
      </c>
      <c r="O41" s="39"/>
      <c r="Y41" s="33" t="s">
        <v>60</v>
      </c>
      <c r="Z41" s="12">
        <v>9709</v>
      </c>
      <c r="AA41" s="12">
        <v>11206.333333333334</v>
      </c>
      <c r="AB41" s="12">
        <v>13503.214285714286</v>
      </c>
      <c r="AC41" s="12">
        <v>13830.633333333333</v>
      </c>
      <c r="AD41" s="12"/>
      <c r="AE41" s="34" t="s">
        <v>60</v>
      </c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>
        <v>11180</v>
      </c>
      <c r="AS41" s="12">
        <v>11250</v>
      </c>
      <c r="AT41" s="12">
        <v>11224.285714285714</v>
      </c>
      <c r="AU41" s="12">
        <v>11201.428571428571</v>
      </c>
      <c r="AV41" s="12">
        <v>11165.714285714286</v>
      </c>
      <c r="AW41" s="12">
        <v>11120</v>
      </c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J41" s="34" t="s">
        <v>60</v>
      </c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>
        <v>13896</v>
      </c>
      <c r="CY41" s="12">
        <v>13846.571428571429</v>
      </c>
      <c r="CZ41" s="12">
        <v>13816</v>
      </c>
      <c r="DA41" s="12">
        <v>13797.714285714286</v>
      </c>
      <c r="DB41" s="12">
        <v>13804.25</v>
      </c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EN41" s="34" t="s">
        <v>60</v>
      </c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>
        <v>11180</v>
      </c>
      <c r="FB41" s="12">
        <v>11250</v>
      </c>
      <c r="FC41" s="12">
        <v>11224.285714285714</v>
      </c>
      <c r="FD41" s="12">
        <v>11201.428571428571</v>
      </c>
      <c r="FE41" s="12">
        <v>11165.714285714286</v>
      </c>
      <c r="FF41" s="12">
        <v>11120</v>
      </c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</row>
    <row r="42" spans="1:197" x14ac:dyDescent="0.25">
      <c r="A42" s="35" t="s">
        <v>66</v>
      </c>
      <c r="B42" s="44">
        <v>9570.6666666666661</v>
      </c>
      <c r="C42" s="44">
        <v>9791.1111111111113</v>
      </c>
      <c r="D42" s="46">
        <f>BB43</f>
        <v>11361.428571428571</v>
      </c>
      <c r="E42" s="46">
        <f>BC43</f>
        <v>11318.571428571429</v>
      </c>
      <c r="F42" s="46">
        <f>BD43</f>
        <v>11325.714285714286</v>
      </c>
      <c r="G42" s="46">
        <f>BE43</f>
        <v>11301.666666666666</v>
      </c>
      <c r="H42" s="46">
        <f>BF43</f>
        <v>0</v>
      </c>
      <c r="I42" s="44">
        <f t="shared" si="2"/>
        <v>13025</v>
      </c>
      <c r="J42" s="46">
        <f>DF43</f>
        <v>0</v>
      </c>
      <c r="K42" s="46">
        <f>DG43</f>
        <v>13993.714285714286</v>
      </c>
      <c r="L42" s="46">
        <f>DH43</f>
        <v>13973.857142857143</v>
      </c>
      <c r="M42" s="46">
        <f>DI43</f>
        <v>14172</v>
      </c>
      <c r="N42" s="46">
        <f>DJ43</f>
        <v>14086.714285714286</v>
      </c>
      <c r="O42" s="39"/>
      <c r="Y42" s="33" t="s">
        <v>65</v>
      </c>
      <c r="Z42" s="12">
        <v>9749.032258064517</v>
      </c>
      <c r="AA42" s="12">
        <v>11300.645161290322</v>
      </c>
      <c r="AB42" s="12">
        <v>13066.451612903225</v>
      </c>
      <c r="AC42" s="12">
        <v>13844.548387096775</v>
      </c>
      <c r="AD42" s="12"/>
      <c r="AE42" s="34" t="s">
        <v>65</v>
      </c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>
        <v>11241.666666666666</v>
      </c>
      <c r="AX42" s="12">
        <v>11251.428571428571</v>
      </c>
      <c r="AY42" s="12">
        <v>11277.142857142857</v>
      </c>
      <c r="AZ42" s="12">
        <v>11377.142857142857</v>
      </c>
      <c r="BA42" s="12">
        <v>11382.5</v>
      </c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J42" s="34" t="s">
        <v>65</v>
      </c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>
        <v>13773</v>
      </c>
      <c r="DC42" s="12">
        <v>13757</v>
      </c>
      <c r="DD42" s="12">
        <v>13830.285714285714</v>
      </c>
      <c r="DE42" s="12">
        <v>13861.428571428571</v>
      </c>
      <c r="DF42" s="12">
        <v>13960.142857142857</v>
      </c>
      <c r="DG42" s="12"/>
      <c r="DH42" s="12"/>
      <c r="DI42" s="12"/>
      <c r="DJ42" s="12"/>
      <c r="DK42" s="12"/>
      <c r="DL42" s="12"/>
      <c r="DM42" s="12"/>
      <c r="DN42" s="12"/>
      <c r="DO42" s="12"/>
      <c r="DP42" s="12"/>
      <c r="DQ42" s="12"/>
      <c r="DR42" s="12"/>
      <c r="DS42" s="12"/>
      <c r="DT42" s="12"/>
      <c r="EN42" s="34" t="s">
        <v>65</v>
      </c>
      <c r="EO42" s="12"/>
      <c r="EP42" s="12"/>
      <c r="EQ42" s="12"/>
      <c r="ER42" s="12"/>
      <c r="ES42" s="12"/>
      <c r="ET42" s="12"/>
      <c r="EU42" s="12"/>
      <c r="EV42" s="12"/>
      <c r="EW42" s="12"/>
      <c r="EX42" s="12"/>
      <c r="EY42" s="12"/>
      <c r="EZ42" s="12"/>
      <c r="FA42" s="12"/>
      <c r="FB42" s="12"/>
      <c r="FC42" s="12"/>
      <c r="FD42" s="12"/>
      <c r="FE42" s="12"/>
      <c r="FF42" s="12">
        <v>11241.666666666666</v>
      </c>
      <c r="FG42" s="12">
        <v>11251.428571428571</v>
      </c>
      <c r="FH42" s="12">
        <v>11277.142857142857</v>
      </c>
      <c r="FI42" s="12">
        <v>11377.142857142857</v>
      </c>
      <c r="FJ42" s="12">
        <v>11382.5</v>
      </c>
      <c r="FK42" s="12"/>
      <c r="FL42" s="12"/>
      <c r="FM42" s="12"/>
      <c r="FN42" s="12"/>
      <c r="FO42" s="12"/>
      <c r="FP42" s="12"/>
      <c r="FQ42" s="12"/>
      <c r="FR42" s="12"/>
      <c r="FS42" s="12"/>
      <c r="FT42" s="12"/>
      <c r="FU42" s="12"/>
      <c r="FV42" s="12"/>
      <c r="FW42" s="12"/>
      <c r="FX42" s="12"/>
      <c r="FY42" s="12"/>
      <c r="FZ42" s="12"/>
      <c r="GA42" s="12"/>
      <c r="GB42" s="12"/>
      <c r="GC42" s="12"/>
      <c r="GD42" s="12"/>
      <c r="GE42" s="12"/>
      <c r="GF42" s="12"/>
      <c r="GG42" s="12"/>
      <c r="GH42" s="12"/>
      <c r="GI42" s="12"/>
      <c r="GJ42" s="12"/>
      <c r="GK42" s="12"/>
      <c r="GL42" s="12"/>
      <c r="GM42" s="12"/>
      <c r="GN42" s="12"/>
      <c r="GO42" s="12"/>
    </row>
    <row r="43" spans="1:197" x14ac:dyDescent="0.25">
      <c r="A43" s="35" t="s">
        <v>67</v>
      </c>
      <c r="B43" s="44">
        <v>9528.3870967741932</v>
      </c>
      <c r="C43" s="44">
        <v>9692.7777777777774</v>
      </c>
      <c r="D43" s="46">
        <f>BF44</f>
        <v>11384.285714285714</v>
      </c>
      <c r="E43" s="46">
        <f>BG44</f>
        <v>11402.857142857143</v>
      </c>
      <c r="F43" s="46">
        <f>BH44</f>
        <v>11397.142857142857</v>
      </c>
      <c r="G43" s="46">
        <f>BI44</f>
        <v>11430</v>
      </c>
      <c r="H43" s="46">
        <f>BJ44</f>
        <v>11420</v>
      </c>
      <c r="I43" s="44">
        <f t="shared" si="2"/>
        <v>13226.774193548386</v>
      </c>
      <c r="J43" s="46">
        <f>DJ44</f>
        <v>0</v>
      </c>
      <c r="K43" s="46">
        <f>DK44</f>
        <v>14175.2</v>
      </c>
      <c r="L43" s="46">
        <f>DL44</f>
        <v>14248</v>
      </c>
      <c r="M43" s="46">
        <f>DM44</f>
        <v>14293</v>
      </c>
      <c r="N43" s="46">
        <f>DN44</f>
        <v>14418</v>
      </c>
      <c r="O43" s="39"/>
      <c r="Y43" s="33" t="s">
        <v>66</v>
      </c>
      <c r="Z43" s="12">
        <v>9791.1111111111113</v>
      </c>
      <c r="AA43" s="12">
        <v>11331.666666666666</v>
      </c>
      <c r="AB43" s="12">
        <v>13025</v>
      </c>
      <c r="AC43" s="12">
        <v>14060.266666666666</v>
      </c>
      <c r="AD43" s="12"/>
      <c r="AE43" s="34" t="s">
        <v>66</v>
      </c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>
        <v>11366.666666666666</v>
      </c>
      <c r="BB43" s="12">
        <v>11361.428571428571</v>
      </c>
      <c r="BC43" s="12">
        <v>11318.571428571429</v>
      </c>
      <c r="BD43" s="12">
        <v>11325.714285714286</v>
      </c>
      <c r="BE43" s="12">
        <v>11301.666666666666</v>
      </c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J43" s="34" t="s">
        <v>66</v>
      </c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>
        <v>13993.714285714286</v>
      </c>
      <c r="DH43" s="12">
        <v>13973.857142857143</v>
      </c>
      <c r="DI43" s="12">
        <v>14172</v>
      </c>
      <c r="DJ43" s="12">
        <v>14086.714285714286</v>
      </c>
      <c r="DK43" s="12">
        <v>14112</v>
      </c>
      <c r="DL43" s="12"/>
      <c r="DM43" s="12"/>
      <c r="DN43" s="12"/>
      <c r="DO43" s="12"/>
      <c r="DP43" s="12"/>
      <c r="DQ43" s="12"/>
      <c r="DR43" s="12"/>
      <c r="DS43" s="12"/>
      <c r="DT43" s="12"/>
      <c r="EN43" s="34" t="s">
        <v>66</v>
      </c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>
        <v>11366.666666666666</v>
      </c>
      <c r="FK43" s="12">
        <v>11361.428571428571</v>
      </c>
      <c r="FL43" s="12">
        <v>11318.571428571429</v>
      </c>
      <c r="FM43" s="12">
        <v>11325.714285714286</v>
      </c>
      <c r="FN43" s="12">
        <v>11301.666666666666</v>
      </c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</row>
    <row r="44" spans="1:197" x14ac:dyDescent="0.25">
      <c r="A44" s="35" t="s">
        <v>68</v>
      </c>
      <c r="B44" s="44">
        <v>9523.2258064516136</v>
      </c>
      <c r="C44" s="44">
        <v>9799.6666666666661</v>
      </c>
      <c r="D44" s="46">
        <f>BK45</f>
        <v>11522.857142857143</v>
      </c>
      <c r="E44" s="46">
        <f>BL45</f>
        <v>11628.571428571429</v>
      </c>
      <c r="F44" s="46">
        <f>BM45</f>
        <v>11747.142857142857</v>
      </c>
      <c r="G44" s="46">
        <f>BN45</f>
        <v>12142</v>
      </c>
      <c r="H44" s="46">
        <f>BO45</f>
        <v>0</v>
      </c>
      <c r="I44" s="44">
        <f t="shared" si="2"/>
        <v>13327.41935483871</v>
      </c>
      <c r="J44" s="46">
        <f>DO45</f>
        <v>14478.5</v>
      </c>
      <c r="K44" s="46">
        <f>DP45</f>
        <v>14674.285714285714</v>
      </c>
      <c r="L44" s="46">
        <f>DQ45</f>
        <v>14617.428571428571</v>
      </c>
      <c r="M44" s="46">
        <f>DR45</f>
        <v>14693.285714285714</v>
      </c>
      <c r="N44" s="46">
        <f>DS45</f>
        <v>14649.142857142857</v>
      </c>
      <c r="O44" s="39"/>
      <c r="Y44" s="33" t="s">
        <v>67</v>
      </c>
      <c r="Z44" s="12">
        <v>9692.7777777777774</v>
      </c>
      <c r="AA44" s="12">
        <v>11400.967741935483</v>
      </c>
      <c r="AB44" s="12">
        <v>13226.774193548386</v>
      </c>
      <c r="AC44" s="12">
        <v>14329.096774193549</v>
      </c>
      <c r="AD44" s="12"/>
      <c r="AE44" s="34" t="s">
        <v>67</v>
      </c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>
        <v>11290</v>
      </c>
      <c r="BF44" s="12">
        <v>11384.285714285714</v>
      </c>
      <c r="BG44" s="12">
        <v>11402.857142857143</v>
      </c>
      <c r="BH44" s="12">
        <v>11397.142857142857</v>
      </c>
      <c r="BI44" s="12">
        <v>11430</v>
      </c>
      <c r="BJ44" s="12">
        <v>11420</v>
      </c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J44" s="34" t="s">
        <v>67</v>
      </c>
      <c r="CK44" s="12"/>
      <c r="CL44" s="12"/>
      <c r="CM44" s="12"/>
      <c r="CN44" s="12"/>
      <c r="CO44" s="12"/>
      <c r="CP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  <c r="DC44" s="12"/>
      <c r="DD44" s="12"/>
      <c r="DE44" s="12"/>
      <c r="DF44" s="12"/>
      <c r="DG44" s="12"/>
      <c r="DH44" s="12"/>
      <c r="DI44" s="12"/>
      <c r="DJ44" s="12"/>
      <c r="DK44" s="12">
        <v>14175.2</v>
      </c>
      <c r="DL44" s="12">
        <v>14248</v>
      </c>
      <c r="DM44" s="12">
        <v>14293</v>
      </c>
      <c r="DN44" s="12">
        <v>14418</v>
      </c>
      <c r="DO44" s="12">
        <v>14522.6</v>
      </c>
      <c r="DP44" s="12"/>
      <c r="DQ44" s="12"/>
      <c r="DR44" s="12"/>
      <c r="DS44" s="12"/>
      <c r="DT44" s="12"/>
      <c r="EN44" s="34" t="s">
        <v>67</v>
      </c>
      <c r="EO44" s="12"/>
      <c r="EP44" s="12"/>
      <c r="EQ44" s="12"/>
      <c r="ER44" s="12"/>
      <c r="ES44" s="12"/>
      <c r="ET44" s="12"/>
      <c r="EU44" s="12"/>
      <c r="EV44" s="12"/>
      <c r="EW44" s="12"/>
      <c r="EX44" s="12"/>
      <c r="EY44" s="12"/>
      <c r="EZ44" s="12"/>
      <c r="FA44" s="12"/>
      <c r="FB44" s="12"/>
      <c r="FC44" s="12"/>
      <c r="FD44" s="12"/>
      <c r="FE44" s="12"/>
      <c r="FF44" s="12"/>
      <c r="FG44" s="12"/>
      <c r="FH44" s="12"/>
      <c r="FI44" s="12"/>
      <c r="FJ44" s="12"/>
      <c r="FK44" s="12"/>
      <c r="FL44" s="12"/>
      <c r="FM44" s="12"/>
      <c r="FN44" s="12">
        <v>11290</v>
      </c>
      <c r="FO44" s="12">
        <v>11384.285714285714</v>
      </c>
      <c r="FP44" s="12">
        <v>11402.857142857143</v>
      </c>
      <c r="FQ44" s="12">
        <v>11397.142857142857</v>
      </c>
      <c r="FR44" s="12">
        <v>11430</v>
      </c>
      <c r="FS44" s="12">
        <v>11420</v>
      </c>
      <c r="FT44" s="12"/>
      <c r="FU44" s="12"/>
      <c r="FV44" s="12"/>
      <c r="FW44" s="12"/>
      <c r="FX44" s="12"/>
      <c r="FY44" s="12"/>
      <c r="FZ44" s="12"/>
      <c r="GA44" s="12"/>
      <c r="GB44" s="12"/>
      <c r="GC44" s="12"/>
      <c r="GD44" s="12"/>
      <c r="GE44" s="12"/>
      <c r="GF44" s="12"/>
      <c r="GG44" s="12"/>
      <c r="GH44" s="12"/>
      <c r="GI44" s="12"/>
      <c r="GJ44" s="12"/>
      <c r="GK44" s="12"/>
      <c r="GL44" s="12"/>
      <c r="GM44" s="12"/>
      <c r="GN44" s="12"/>
      <c r="GO44" s="12"/>
    </row>
    <row r="45" spans="1:197" x14ac:dyDescent="0.25">
      <c r="A45" s="35" t="s">
        <v>69</v>
      </c>
      <c r="B45" s="44">
        <v>9590</v>
      </c>
      <c r="C45" s="44">
        <v>9963.6666666666661</v>
      </c>
      <c r="D45" s="46">
        <f>BO46</f>
        <v>12467.142857142857</v>
      </c>
      <c r="E45" s="46">
        <f>BP46</f>
        <v>12641.428571428571</v>
      </c>
      <c r="F45" s="46">
        <f>BQ46</f>
        <v>12822.857142857143</v>
      </c>
      <c r="G45" s="46">
        <f>BR46</f>
        <v>12977.142857142857</v>
      </c>
      <c r="H45" s="46">
        <f>BS46</f>
        <v>0</v>
      </c>
      <c r="I45" s="44">
        <f t="shared" si="2"/>
        <v>13499.666666666666</v>
      </c>
      <c r="J45" s="46">
        <f>DS46</f>
        <v>0</v>
      </c>
      <c r="K45" s="46">
        <f>DT46</f>
        <v>14665</v>
      </c>
      <c r="L45" s="46">
        <f>DU46</f>
        <v>0</v>
      </c>
      <c r="M45" s="46">
        <f>DV46</f>
        <v>0</v>
      </c>
      <c r="N45" s="46">
        <f>DW46</f>
        <v>0</v>
      </c>
      <c r="O45" s="39"/>
      <c r="Y45" s="33" t="s">
        <v>68</v>
      </c>
      <c r="Z45" s="12">
        <v>9799.6666666666661</v>
      </c>
      <c r="AA45" s="12">
        <v>11692.903225806451</v>
      </c>
      <c r="AB45" s="12">
        <v>13327.41935483871</v>
      </c>
      <c r="AC45" s="12">
        <v>14647.129032258064</v>
      </c>
      <c r="AD45" s="12"/>
      <c r="AE45" s="34" t="s">
        <v>68</v>
      </c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>
        <v>11496</v>
      </c>
      <c r="BK45" s="12">
        <v>11522.857142857143</v>
      </c>
      <c r="BL45" s="12">
        <v>11628.571428571429</v>
      </c>
      <c r="BM45" s="12">
        <v>11747.142857142857</v>
      </c>
      <c r="BN45" s="12">
        <v>12142</v>
      </c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J45" s="34" t="s">
        <v>68</v>
      </c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>
        <v>14478.5</v>
      </c>
      <c r="DP45" s="12">
        <v>14674.285714285714</v>
      </c>
      <c r="DQ45" s="12">
        <v>14617.428571428571</v>
      </c>
      <c r="DR45" s="12">
        <v>14693.285714285714</v>
      </c>
      <c r="DS45" s="12">
        <v>14649.142857142857</v>
      </c>
      <c r="DT45" s="12">
        <v>14665</v>
      </c>
      <c r="EN45" s="34" t="s">
        <v>68</v>
      </c>
      <c r="EO45" s="12"/>
      <c r="EP45" s="12"/>
      <c r="EQ45" s="12"/>
      <c r="ER45" s="12"/>
      <c r="ES45" s="12"/>
      <c r="ET45" s="12"/>
      <c r="EU45" s="12"/>
      <c r="EV45" s="12"/>
      <c r="EW45" s="12"/>
      <c r="EX45" s="12"/>
      <c r="EY45" s="12"/>
      <c r="EZ45" s="12"/>
      <c r="FA45" s="12"/>
      <c r="FB45" s="12"/>
      <c r="FC45" s="12"/>
      <c r="FD45" s="12"/>
      <c r="FE45" s="12"/>
      <c r="FF45" s="12"/>
      <c r="FG45" s="12"/>
      <c r="FH45" s="12"/>
      <c r="FI45" s="12"/>
      <c r="FJ45" s="12"/>
      <c r="FK45" s="12"/>
      <c r="FL45" s="12"/>
      <c r="FM45" s="12"/>
      <c r="FN45" s="12"/>
      <c r="FO45" s="12"/>
      <c r="FP45" s="12"/>
      <c r="FQ45" s="12"/>
      <c r="FR45" s="12"/>
      <c r="FS45" s="12">
        <v>11496</v>
      </c>
      <c r="FT45" s="12">
        <v>11522.857142857143</v>
      </c>
      <c r="FU45" s="12">
        <v>11628.571428571429</v>
      </c>
      <c r="FV45" s="12">
        <v>11747.142857142857</v>
      </c>
      <c r="FW45" s="12">
        <v>12142</v>
      </c>
      <c r="FX45" s="12"/>
      <c r="FY45" s="12"/>
      <c r="FZ45" s="12"/>
      <c r="GA45" s="12"/>
      <c r="GB45" s="12"/>
      <c r="GC45" s="12"/>
      <c r="GD45" s="12"/>
      <c r="GE45" s="12"/>
      <c r="GF45" s="12"/>
      <c r="GG45" s="12"/>
      <c r="GH45" s="12"/>
      <c r="GI45" s="12"/>
      <c r="GJ45" s="12"/>
      <c r="GK45" s="12"/>
      <c r="GL45" s="12"/>
      <c r="GM45" s="12"/>
      <c r="GN45" s="12"/>
      <c r="GO45" s="12"/>
    </row>
    <row r="46" spans="1:197" x14ac:dyDescent="0.25">
      <c r="A46" s="35" t="s">
        <v>70</v>
      </c>
      <c r="B46" s="44">
        <v>9582.3333333333339</v>
      </c>
      <c r="C46" s="44">
        <v>10232.58064516129</v>
      </c>
      <c r="D46" s="46">
        <f>BS47</f>
        <v>13031.428571428571</v>
      </c>
      <c r="E46" s="46">
        <f>BT47</f>
        <v>13114.285714285714</v>
      </c>
      <c r="F46" s="46">
        <f>BU47</f>
        <v>13147.142857142857</v>
      </c>
      <c r="G46" s="46">
        <f>BV47</f>
        <v>13111.428571428571</v>
      </c>
      <c r="H46" s="46">
        <f>BW47</f>
        <v>13166.666666666666</v>
      </c>
      <c r="I46" s="44">
        <f t="shared" si="2"/>
        <v>13558.709677419354</v>
      </c>
      <c r="J46" s="46">
        <f>DX47</f>
        <v>0</v>
      </c>
      <c r="K46" s="46">
        <f>DY47</f>
        <v>0</v>
      </c>
      <c r="L46" s="46">
        <f>DZ47</f>
        <v>0</v>
      </c>
      <c r="M46" s="46">
        <f>EA47</f>
        <v>0</v>
      </c>
      <c r="N46" s="46">
        <f>EB47</f>
        <v>0</v>
      </c>
      <c r="O46" s="39"/>
      <c r="Y46" s="33" t="s">
        <v>69</v>
      </c>
      <c r="Z46" s="12">
        <v>9963.6666666666661</v>
      </c>
      <c r="AA46" s="12">
        <v>12692.333333333334</v>
      </c>
      <c r="AB46" s="12">
        <v>13499.666666666666</v>
      </c>
      <c r="AC46" s="12">
        <v>14665</v>
      </c>
      <c r="AD46" s="12"/>
      <c r="AE46" s="34" t="s">
        <v>69</v>
      </c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>
        <v>12205</v>
      </c>
      <c r="BO46" s="12">
        <v>12467.142857142857</v>
      </c>
      <c r="BP46" s="12">
        <v>12641.428571428571</v>
      </c>
      <c r="BQ46" s="12">
        <v>12822.857142857143</v>
      </c>
      <c r="BR46" s="12">
        <v>12977.142857142857</v>
      </c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J46" s="34" t="s">
        <v>69</v>
      </c>
      <c r="CK46" s="12"/>
      <c r="CL46" s="12"/>
      <c r="CM46" s="12"/>
      <c r="CN46" s="12"/>
      <c r="CO46" s="12"/>
      <c r="CP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>
        <v>14665</v>
      </c>
      <c r="EN46" s="34" t="s">
        <v>69</v>
      </c>
      <c r="EO46" s="12"/>
      <c r="EP46" s="12"/>
      <c r="EQ46" s="12"/>
      <c r="ER46" s="12"/>
      <c r="ES46" s="12"/>
      <c r="ET46" s="12"/>
      <c r="EU46" s="12"/>
      <c r="EV46" s="12"/>
      <c r="EW46" s="12"/>
      <c r="EX46" s="12"/>
      <c r="EY46" s="12"/>
      <c r="EZ46" s="12"/>
      <c r="FA46" s="12"/>
      <c r="FB46" s="12"/>
      <c r="FC46" s="12"/>
      <c r="FD46" s="12"/>
      <c r="FE46" s="12"/>
      <c r="FF46" s="12"/>
      <c r="FG46" s="12"/>
      <c r="FH46" s="12"/>
      <c r="FI46" s="12"/>
      <c r="FJ46" s="12"/>
      <c r="FK46" s="12"/>
      <c r="FL46" s="12"/>
      <c r="FM46" s="12"/>
      <c r="FN46" s="12"/>
      <c r="FO46" s="12"/>
      <c r="FP46" s="12"/>
      <c r="FQ46" s="12"/>
      <c r="FR46" s="12"/>
      <c r="FS46" s="12"/>
      <c r="FT46" s="12"/>
      <c r="FU46" s="12"/>
      <c r="FV46" s="12"/>
      <c r="FW46" s="12">
        <v>12205</v>
      </c>
      <c r="FX46" s="12">
        <v>12467.142857142857</v>
      </c>
      <c r="FY46" s="12">
        <v>12641.428571428571</v>
      </c>
      <c r="FZ46" s="12">
        <v>12822.857142857143</v>
      </c>
      <c r="GA46" s="12">
        <v>12977.142857142857</v>
      </c>
      <c r="GB46" s="12"/>
      <c r="GC46" s="12"/>
      <c r="GD46" s="12"/>
      <c r="GE46" s="12"/>
      <c r="GF46" s="12"/>
      <c r="GG46" s="12"/>
      <c r="GH46" s="12"/>
      <c r="GI46" s="12"/>
      <c r="GJ46" s="12"/>
      <c r="GK46" s="12"/>
      <c r="GL46" s="12"/>
      <c r="GM46" s="12"/>
      <c r="GN46" s="12"/>
      <c r="GO46" s="12"/>
    </row>
    <row r="47" spans="1:197" x14ac:dyDescent="0.25">
      <c r="A47" s="35" t="s">
        <v>71</v>
      </c>
      <c r="B47" s="44">
        <v>9558</v>
      </c>
      <c r="C47" s="44">
        <v>10420</v>
      </c>
      <c r="D47" s="46">
        <f>BX48</f>
        <v>13074.285714285714</v>
      </c>
      <c r="E47" s="46">
        <f>BY48</f>
        <v>13072.857142857143</v>
      </c>
      <c r="F47" s="46">
        <f>BZ48</f>
        <v>13125.714285714286</v>
      </c>
      <c r="G47" s="46">
        <f>CA48</f>
        <v>13062</v>
      </c>
      <c r="H47" s="46">
        <f>CB48</f>
        <v>0</v>
      </c>
      <c r="I47" s="44">
        <f t="shared" si="2"/>
        <v>13492.333333333334</v>
      </c>
      <c r="J47" s="46">
        <f>EB48</f>
        <v>0</v>
      </c>
      <c r="K47" s="46">
        <f>EC48</f>
        <v>0</v>
      </c>
      <c r="L47" s="46">
        <f>ED48</f>
        <v>0</v>
      </c>
      <c r="M47" s="46">
        <f>EE48</f>
        <v>0</v>
      </c>
      <c r="N47" s="46">
        <f>EF48</f>
        <v>0</v>
      </c>
      <c r="O47" s="39"/>
      <c r="X47" s="43"/>
      <c r="Y47" s="33" t="s">
        <v>70</v>
      </c>
      <c r="Z47" s="12">
        <v>10232.58064516129</v>
      </c>
      <c r="AA47" s="12">
        <v>13107.41935483871</v>
      </c>
      <c r="AB47" s="12">
        <v>13558.709677419354</v>
      </c>
      <c r="AC47" s="12"/>
      <c r="AD47" s="12"/>
      <c r="AE47" s="34" t="s">
        <v>70</v>
      </c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>
        <v>13031.428571428571</v>
      </c>
      <c r="BT47" s="12">
        <v>13114.285714285714</v>
      </c>
      <c r="BU47" s="12">
        <v>13147.142857142857</v>
      </c>
      <c r="BV47" s="12">
        <v>13111.428571428571</v>
      </c>
      <c r="BW47" s="12">
        <v>13166.666666666666</v>
      </c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EN47" s="34" t="s">
        <v>70</v>
      </c>
      <c r="EO47" s="12"/>
      <c r="EP47" s="12"/>
      <c r="EQ47" s="12"/>
      <c r="ER47" s="12"/>
      <c r="ES47" s="12"/>
      <c r="ET47" s="12"/>
      <c r="EU47" s="12"/>
      <c r="EV47" s="12"/>
      <c r="EW47" s="12"/>
      <c r="EX47" s="12"/>
      <c r="EY47" s="12"/>
      <c r="EZ47" s="12"/>
      <c r="FA47" s="12"/>
      <c r="FB47" s="1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>
        <v>13031.428571428571</v>
      </c>
      <c r="GC47" s="12">
        <v>13114.285714285714</v>
      </c>
      <c r="GD47" s="12">
        <v>13147.142857142857</v>
      </c>
      <c r="GE47" s="12">
        <v>13111.428571428571</v>
      </c>
      <c r="GF47" s="12">
        <v>13166.666666666666</v>
      </c>
      <c r="GG47" s="12"/>
      <c r="GH47" s="12"/>
      <c r="GI47" s="12"/>
      <c r="GJ47" s="12"/>
      <c r="GK47" s="12"/>
      <c r="GL47" s="12"/>
      <c r="GM47" s="12"/>
      <c r="GN47" s="12"/>
      <c r="GO47" s="12"/>
    </row>
    <row r="48" spans="1:197" x14ac:dyDescent="0.25">
      <c r="A48" s="35" t="s">
        <v>72</v>
      </c>
      <c r="B48" s="44">
        <v>9603.2258064516136</v>
      </c>
      <c r="C48" s="44">
        <v>10599.677419354839</v>
      </c>
      <c r="D48" s="46">
        <f>CB49</f>
        <v>13101.428571428571</v>
      </c>
      <c r="E48" s="46">
        <f>CC49</f>
        <v>13061.428571428571</v>
      </c>
      <c r="F48" s="46">
        <f>CD49</f>
        <v>13092.857142857143</v>
      </c>
      <c r="G48" s="46">
        <f>CE49</f>
        <v>13087.142857142857</v>
      </c>
      <c r="H48" s="46">
        <f>CF49</f>
        <v>13040</v>
      </c>
      <c r="I48" s="44">
        <f t="shared" si="2"/>
        <v>13566.451612903225</v>
      </c>
      <c r="J48" s="46">
        <f>EF49</f>
        <v>0</v>
      </c>
      <c r="K48" s="46">
        <f>EG49</f>
        <v>0</v>
      </c>
      <c r="L48" s="46"/>
      <c r="M48" s="46"/>
      <c r="N48" s="46"/>
      <c r="O48" s="39"/>
      <c r="Y48" s="33" t="s">
        <v>71</v>
      </c>
      <c r="Z48" s="12">
        <v>10420</v>
      </c>
      <c r="AA48" s="12">
        <v>13093</v>
      </c>
      <c r="AB48" s="12">
        <v>13492.333333333334</v>
      </c>
      <c r="AC48" s="12"/>
      <c r="AD48" s="12"/>
      <c r="AE48" s="34" t="s">
        <v>71</v>
      </c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>
        <v>13142.5</v>
      </c>
      <c r="BX48" s="12">
        <v>13074.285714285714</v>
      </c>
      <c r="BY48" s="12">
        <v>13072.857142857143</v>
      </c>
      <c r="BZ48" s="12">
        <v>13125.714285714286</v>
      </c>
      <c r="CA48" s="12">
        <v>13062</v>
      </c>
      <c r="CB48" s="12"/>
      <c r="CC48" s="12"/>
      <c r="CD48" s="12"/>
      <c r="CE48" s="12"/>
      <c r="CF48" s="12"/>
      <c r="CG48" s="12"/>
      <c r="CH48" s="12"/>
      <c r="EN48" s="34" t="s">
        <v>71</v>
      </c>
      <c r="EO48" s="12"/>
      <c r="EP48" s="12"/>
      <c r="EQ48" s="12"/>
      <c r="ER48" s="12"/>
      <c r="ES48" s="12"/>
      <c r="ET48" s="12"/>
      <c r="EU48" s="12"/>
      <c r="EV48" s="12"/>
      <c r="EW48" s="12"/>
      <c r="EX48" s="12"/>
      <c r="EY48" s="12"/>
      <c r="EZ48" s="12"/>
      <c r="FA48" s="12"/>
      <c r="FB48" s="12"/>
      <c r="FC48" s="12"/>
      <c r="FD48" s="12"/>
      <c r="FE48" s="12"/>
      <c r="FF48" s="12"/>
      <c r="FG48" s="12"/>
      <c r="FH48" s="12"/>
      <c r="FI48" s="12"/>
      <c r="FJ48" s="12"/>
      <c r="FK48" s="12"/>
      <c r="FL48" s="12"/>
      <c r="FM48" s="12"/>
      <c r="FN48" s="12"/>
      <c r="FO48" s="12"/>
      <c r="FP48" s="12"/>
      <c r="FQ48" s="12"/>
      <c r="FR48" s="12"/>
      <c r="FS48" s="12"/>
      <c r="FT48" s="12"/>
      <c r="FU48" s="12"/>
      <c r="FV48" s="12"/>
      <c r="FW48" s="12"/>
      <c r="FX48" s="12"/>
      <c r="FY48" s="12"/>
      <c r="FZ48" s="12"/>
      <c r="GA48" s="12"/>
      <c r="GB48" s="12"/>
      <c r="GC48" s="12"/>
      <c r="GD48" s="12"/>
      <c r="GE48" s="12"/>
      <c r="GF48" s="12">
        <v>13142.5</v>
      </c>
      <c r="GG48" s="12">
        <v>13074.285714285714</v>
      </c>
      <c r="GH48" s="12">
        <v>13072.857142857143</v>
      </c>
      <c r="GI48" s="12">
        <v>13125.714285714286</v>
      </c>
      <c r="GJ48" s="12">
        <v>13062</v>
      </c>
      <c r="GK48" s="12"/>
      <c r="GL48" s="12"/>
      <c r="GM48" s="12"/>
      <c r="GN48" s="12"/>
      <c r="GO48" s="12"/>
    </row>
    <row r="49" spans="1:197" x14ac:dyDescent="0.25">
      <c r="Y49" s="33" t="s">
        <v>72</v>
      </c>
      <c r="Z49" s="12">
        <v>10599.677419354839</v>
      </c>
      <c r="AA49" s="12">
        <v>13083.548387096775</v>
      </c>
      <c r="AB49" s="12">
        <v>13566.451612903225</v>
      </c>
      <c r="AC49" s="12"/>
      <c r="AD49" s="12"/>
      <c r="AE49" s="34" t="s">
        <v>72</v>
      </c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>
        <v>13075</v>
      </c>
      <c r="CB49" s="12">
        <v>13101.428571428571</v>
      </c>
      <c r="CC49" s="12">
        <v>13061.428571428571</v>
      </c>
      <c r="CD49" s="12">
        <v>13092.857142857143</v>
      </c>
      <c r="CE49" s="12">
        <v>13087.142857142857</v>
      </c>
      <c r="CF49" s="12">
        <v>13040</v>
      </c>
      <c r="CG49" s="12"/>
      <c r="CH49" s="12"/>
      <c r="EN49" s="34" t="s">
        <v>72</v>
      </c>
      <c r="EO49" s="12"/>
      <c r="EP49" s="12"/>
      <c r="EQ49" s="12"/>
      <c r="ER49" s="12"/>
      <c r="ES49" s="12"/>
      <c r="ET49" s="12"/>
      <c r="EU49" s="12"/>
      <c r="EV49" s="12"/>
      <c r="EW49" s="12"/>
      <c r="EX49" s="12"/>
      <c r="EY49" s="12"/>
      <c r="EZ49" s="12"/>
      <c r="FA49" s="12"/>
      <c r="FB49" s="12"/>
      <c r="FC49" s="12"/>
      <c r="FD49" s="12"/>
      <c r="FE49" s="12"/>
      <c r="FF49" s="12"/>
      <c r="FG49" s="12"/>
      <c r="FH49" s="12"/>
      <c r="FI49" s="12"/>
      <c r="FJ49" s="12"/>
      <c r="FK49" s="12"/>
      <c r="FL49" s="12"/>
      <c r="FM49" s="12"/>
      <c r="FN49" s="12"/>
      <c r="FO49" s="12"/>
      <c r="FP49" s="12"/>
      <c r="FQ49" s="12"/>
      <c r="FR49" s="12"/>
      <c r="FS49" s="12"/>
      <c r="FT49" s="12"/>
      <c r="FU49" s="12"/>
      <c r="FV49" s="12"/>
      <c r="FW49" s="12"/>
      <c r="FX49" s="12"/>
      <c r="FY49" s="12"/>
      <c r="FZ49" s="12"/>
      <c r="GA49" s="12"/>
      <c r="GB49" s="12"/>
      <c r="GC49" s="12"/>
      <c r="GD49" s="12"/>
      <c r="GE49" s="12"/>
      <c r="GF49" s="12"/>
      <c r="GG49" s="12"/>
      <c r="GH49" s="12"/>
      <c r="GI49" s="12"/>
      <c r="GJ49" s="12">
        <v>13075</v>
      </c>
      <c r="GK49" s="12">
        <v>13101.428571428571</v>
      </c>
      <c r="GL49" s="12">
        <v>13061.428571428571</v>
      </c>
      <c r="GM49" s="12">
        <v>13092.857142857143</v>
      </c>
      <c r="GN49" s="12">
        <v>13087.142857142857</v>
      </c>
      <c r="GO49" s="12">
        <v>13040</v>
      </c>
    </row>
    <row r="50" spans="1:197" x14ac:dyDescent="0.25">
      <c r="A50" s="182" t="s">
        <v>2</v>
      </c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49"/>
      <c r="Z50"/>
    </row>
    <row r="51" spans="1:197" ht="15.75" x14ac:dyDescent="0.25">
      <c r="A51" s="177" t="s">
        <v>139</v>
      </c>
      <c r="B51" s="179">
        <v>2021</v>
      </c>
      <c r="C51" s="179" t="s">
        <v>61</v>
      </c>
      <c r="D51" s="176" t="s">
        <v>141</v>
      </c>
      <c r="E51" s="176"/>
      <c r="F51" s="176"/>
      <c r="G51" s="176"/>
      <c r="H51" s="176"/>
      <c r="I51" s="180" t="s">
        <v>59</v>
      </c>
      <c r="J51" s="176" t="s">
        <v>141</v>
      </c>
      <c r="K51" s="176"/>
      <c r="L51" s="176"/>
      <c r="M51" s="176"/>
      <c r="N51" s="176"/>
      <c r="O51" s="174">
        <v>2024</v>
      </c>
      <c r="Z51"/>
      <c r="AE51" s="6" t="s">
        <v>137</v>
      </c>
      <c r="AF51" s="6" t="s">
        <v>75</v>
      </c>
      <c r="CJ51" s="6" t="s">
        <v>137</v>
      </c>
      <c r="CK51" s="6" t="s">
        <v>75</v>
      </c>
      <c r="EN51" s="6" t="s">
        <v>137</v>
      </c>
      <c r="EO51" s="6" t="s">
        <v>75</v>
      </c>
    </row>
    <row r="52" spans="1:197" ht="15.75" x14ac:dyDescent="0.25">
      <c r="A52" s="178"/>
      <c r="B52" s="179"/>
      <c r="C52" s="179"/>
      <c r="D52" s="42" t="s">
        <v>142</v>
      </c>
      <c r="E52" s="42" t="s">
        <v>143</v>
      </c>
      <c r="F52" s="42" t="s">
        <v>144</v>
      </c>
      <c r="G52" s="42" t="s">
        <v>145</v>
      </c>
      <c r="H52" s="42" t="s">
        <v>146</v>
      </c>
      <c r="I52" s="181"/>
      <c r="J52" s="42" t="s">
        <v>142</v>
      </c>
      <c r="K52" s="42" t="s">
        <v>143</v>
      </c>
      <c r="L52" s="42" t="s">
        <v>144</v>
      </c>
      <c r="M52" s="42" t="s">
        <v>145</v>
      </c>
      <c r="N52" s="42" t="s">
        <v>146</v>
      </c>
      <c r="O52" s="175"/>
      <c r="Y52" s="6" t="s">
        <v>150</v>
      </c>
      <c r="Z52" s="6" t="s">
        <v>75</v>
      </c>
      <c r="AE52" s="6" t="s">
        <v>124</v>
      </c>
      <c r="AF52" s="12">
        <v>1</v>
      </c>
      <c r="AG52" s="12">
        <v>2</v>
      </c>
      <c r="AH52" s="12">
        <v>3</v>
      </c>
      <c r="AI52" s="12">
        <v>4</v>
      </c>
      <c r="AJ52" s="12">
        <v>5</v>
      </c>
      <c r="AK52" s="12">
        <v>6</v>
      </c>
      <c r="AL52" s="12">
        <v>7</v>
      </c>
      <c r="AM52" s="12">
        <v>8</v>
      </c>
      <c r="AN52" s="12">
        <v>9</v>
      </c>
      <c r="AO52" s="12">
        <v>10</v>
      </c>
      <c r="AP52" s="12">
        <v>11</v>
      </c>
      <c r="AQ52" s="12">
        <v>12</v>
      </c>
      <c r="AR52" s="12">
        <v>13</v>
      </c>
      <c r="AS52" s="12">
        <v>14</v>
      </c>
      <c r="AT52" s="12">
        <v>15</v>
      </c>
      <c r="AU52" s="12">
        <v>16</v>
      </c>
      <c r="AV52" s="12">
        <v>17</v>
      </c>
      <c r="AW52" s="12">
        <v>18</v>
      </c>
      <c r="AX52" s="12">
        <v>19</v>
      </c>
      <c r="AY52" s="12">
        <v>20</v>
      </c>
      <c r="AZ52" s="12">
        <v>21</v>
      </c>
      <c r="BA52" s="12">
        <v>22</v>
      </c>
      <c r="BB52" s="12">
        <v>23</v>
      </c>
      <c r="BC52" s="12">
        <v>24</v>
      </c>
      <c r="BD52" s="12">
        <v>25</v>
      </c>
      <c r="BE52" s="12">
        <v>26</v>
      </c>
      <c r="BF52" s="12">
        <v>27</v>
      </c>
      <c r="BG52" s="12">
        <v>28</v>
      </c>
      <c r="BH52" s="12">
        <v>29</v>
      </c>
      <c r="BI52" s="12">
        <v>30</v>
      </c>
      <c r="BJ52" s="12">
        <v>31</v>
      </c>
      <c r="BK52" s="12">
        <v>32</v>
      </c>
      <c r="BL52" s="12">
        <v>33</v>
      </c>
      <c r="BM52" s="12">
        <v>34</v>
      </c>
      <c r="BN52" s="12">
        <v>35</v>
      </c>
      <c r="BO52" s="12">
        <v>36</v>
      </c>
      <c r="BP52" s="12">
        <v>37</v>
      </c>
      <c r="BQ52" s="12">
        <v>38</v>
      </c>
      <c r="BR52" s="12">
        <v>39</v>
      </c>
      <c r="BS52" s="12">
        <v>40</v>
      </c>
      <c r="BT52" s="12">
        <v>41</v>
      </c>
      <c r="BU52" s="12">
        <v>42</v>
      </c>
      <c r="BV52" s="12">
        <v>43</v>
      </c>
      <c r="BW52" s="12">
        <v>44</v>
      </c>
      <c r="BX52" s="12">
        <v>45</v>
      </c>
      <c r="BY52" s="12">
        <v>46</v>
      </c>
      <c r="BZ52" s="12">
        <v>47</v>
      </c>
      <c r="CA52" s="12">
        <v>48</v>
      </c>
      <c r="CB52" s="12">
        <v>49</v>
      </c>
      <c r="CC52" s="12">
        <v>50</v>
      </c>
      <c r="CD52" s="12">
        <v>51</v>
      </c>
      <c r="CE52" s="12">
        <v>52</v>
      </c>
      <c r="CF52" s="12">
        <v>53</v>
      </c>
      <c r="CJ52" s="6" t="s">
        <v>124</v>
      </c>
      <c r="CK52" s="12">
        <v>1</v>
      </c>
      <c r="CL52" s="12">
        <v>2</v>
      </c>
      <c r="CM52" s="12">
        <v>3</v>
      </c>
      <c r="CN52" s="12">
        <v>4</v>
      </c>
      <c r="CO52" s="12">
        <v>5</v>
      </c>
      <c r="CP52" s="12">
        <v>6</v>
      </c>
      <c r="CQ52" s="12">
        <v>7</v>
      </c>
      <c r="CR52" s="12">
        <v>8</v>
      </c>
      <c r="CS52" s="12">
        <v>9</v>
      </c>
      <c r="CT52" s="12">
        <v>10</v>
      </c>
      <c r="CU52" s="12">
        <v>11</v>
      </c>
      <c r="CV52" s="12">
        <v>12</v>
      </c>
      <c r="CW52" s="12">
        <v>13</v>
      </c>
      <c r="CX52" s="12">
        <v>14</v>
      </c>
      <c r="CY52" s="12">
        <v>15</v>
      </c>
      <c r="CZ52" s="12">
        <v>16</v>
      </c>
      <c r="DA52" s="12">
        <v>17</v>
      </c>
      <c r="DB52" s="12">
        <v>18</v>
      </c>
      <c r="DC52" s="12">
        <v>19</v>
      </c>
      <c r="DD52" s="12">
        <v>20</v>
      </c>
      <c r="DE52" s="12">
        <v>21</v>
      </c>
      <c r="DF52" s="12">
        <v>22</v>
      </c>
      <c r="DG52" s="12">
        <v>23</v>
      </c>
      <c r="DH52" s="12">
        <v>24</v>
      </c>
      <c r="DI52" s="12">
        <v>25</v>
      </c>
      <c r="DJ52" s="12">
        <v>26</v>
      </c>
      <c r="DK52" s="12">
        <v>27</v>
      </c>
      <c r="DL52" s="12">
        <v>28</v>
      </c>
      <c r="DM52" s="12">
        <v>29</v>
      </c>
      <c r="DN52" s="12">
        <v>30</v>
      </c>
      <c r="DO52" s="12">
        <v>31</v>
      </c>
      <c r="DP52" s="12">
        <v>32</v>
      </c>
      <c r="DQ52" s="12">
        <v>33</v>
      </c>
      <c r="DR52" s="12">
        <v>34</v>
      </c>
      <c r="DS52" s="12">
        <v>35</v>
      </c>
      <c r="DT52" s="12">
        <v>36</v>
      </c>
      <c r="EN52" s="6" t="s">
        <v>124</v>
      </c>
      <c r="EO52" s="12">
        <v>1</v>
      </c>
      <c r="EP52" s="12">
        <v>2</v>
      </c>
      <c r="EQ52" s="12">
        <v>3</v>
      </c>
      <c r="ER52" s="12">
        <v>4</v>
      </c>
      <c r="ES52" s="12">
        <v>5</v>
      </c>
      <c r="ET52" s="12">
        <v>6</v>
      </c>
      <c r="EU52" s="12">
        <v>7</v>
      </c>
      <c r="EV52" s="12">
        <v>8</v>
      </c>
      <c r="EW52" s="12">
        <v>9</v>
      </c>
      <c r="EX52" s="12">
        <v>10</v>
      </c>
      <c r="EY52" s="12">
        <v>11</v>
      </c>
      <c r="EZ52" s="12">
        <v>12</v>
      </c>
      <c r="FA52" s="12">
        <v>13</v>
      </c>
      <c r="FB52" s="12">
        <v>14</v>
      </c>
      <c r="FC52" s="12">
        <v>15</v>
      </c>
      <c r="FD52" s="12">
        <v>16</v>
      </c>
      <c r="FE52" s="12">
        <v>17</v>
      </c>
      <c r="FF52" s="12">
        <v>18</v>
      </c>
      <c r="FG52" s="12">
        <v>19</v>
      </c>
      <c r="FH52" s="12">
        <v>20</v>
      </c>
      <c r="FI52" s="12">
        <v>21</v>
      </c>
      <c r="FJ52" s="12">
        <v>22</v>
      </c>
      <c r="FK52" s="12">
        <v>23</v>
      </c>
      <c r="FL52" s="12">
        <v>24</v>
      </c>
      <c r="FM52" s="12">
        <v>25</v>
      </c>
      <c r="FN52" s="12">
        <v>26</v>
      </c>
      <c r="FO52" s="12">
        <v>27</v>
      </c>
      <c r="FP52" s="12">
        <v>28</v>
      </c>
      <c r="FQ52" s="12">
        <v>29</v>
      </c>
      <c r="FR52" s="12">
        <v>30</v>
      </c>
      <c r="FS52" s="12">
        <v>31</v>
      </c>
      <c r="FT52" s="12">
        <v>32</v>
      </c>
      <c r="FU52" s="12">
        <v>33</v>
      </c>
      <c r="FV52" s="12">
        <v>34</v>
      </c>
      <c r="FW52" s="12">
        <v>35</v>
      </c>
      <c r="FX52" s="12">
        <v>36</v>
      </c>
      <c r="FY52" s="12">
        <v>37</v>
      </c>
      <c r="FZ52" s="12">
        <v>38</v>
      </c>
      <c r="GA52" s="12">
        <v>39</v>
      </c>
      <c r="GB52" s="12">
        <v>40</v>
      </c>
      <c r="GC52" s="12">
        <v>41</v>
      </c>
      <c r="GD52" s="12">
        <v>42</v>
      </c>
      <c r="GE52" s="12">
        <v>43</v>
      </c>
      <c r="GF52" s="12">
        <v>44</v>
      </c>
      <c r="GG52" s="12">
        <v>45</v>
      </c>
      <c r="GH52" s="12">
        <v>46</v>
      </c>
      <c r="GI52" s="12">
        <v>47</v>
      </c>
      <c r="GJ52" s="12">
        <v>48</v>
      </c>
      <c r="GK52" s="12">
        <v>49</v>
      </c>
      <c r="GL52" s="12">
        <v>50</v>
      </c>
      <c r="GM52" s="12">
        <v>51</v>
      </c>
      <c r="GN52" s="12">
        <v>52</v>
      </c>
      <c r="GO52" s="12">
        <v>53</v>
      </c>
    </row>
    <row r="53" spans="1:197" x14ac:dyDescent="0.25">
      <c r="A53" s="35" t="s">
        <v>62</v>
      </c>
      <c r="B53" s="44">
        <v>4500</v>
      </c>
      <c r="C53" s="44">
        <v>4574.1935483870966</v>
      </c>
      <c r="D53" s="46">
        <f>AF54</f>
        <v>5117.1428571428569</v>
      </c>
      <c r="E53" s="46">
        <f>AG54</f>
        <v>5190</v>
      </c>
      <c r="F53" s="46">
        <f>AH54</f>
        <v>5225.7142857142853</v>
      </c>
      <c r="G53" s="46">
        <f>AI54</f>
        <v>5244.2857142857147</v>
      </c>
      <c r="H53" s="46">
        <f>AJ54</f>
        <v>5346.666666666667</v>
      </c>
      <c r="I53" s="44">
        <v>5209.0322580645161</v>
      </c>
      <c r="J53" s="46">
        <f>CK54</f>
        <v>6465</v>
      </c>
      <c r="K53" s="46">
        <f>CL54</f>
        <v>6401.4285714285716</v>
      </c>
      <c r="L53" s="46">
        <f>CM54</f>
        <v>6486.5714285714284</v>
      </c>
      <c r="M53" s="46">
        <f>CN54</f>
        <v>6545.1428571428569</v>
      </c>
      <c r="N53" s="46">
        <f>CO54</f>
        <v>6572.8</v>
      </c>
      <c r="O53" s="39">
        <f>GETPIVOTDATA("GKP PETANI",$Y$52,"TANGGAL",1,"Years",2024)</f>
        <v>6926.1290322580644</v>
      </c>
      <c r="P53" s="40"/>
      <c r="V53" s="1">
        <v>6880</v>
      </c>
      <c r="W53" s="1">
        <f>O53-I64</f>
        <v>8.6290322580643988</v>
      </c>
      <c r="Y53" s="6" t="s">
        <v>124</v>
      </c>
      <c r="Z53" t="s">
        <v>61</v>
      </c>
      <c r="AA53" t="s">
        <v>59</v>
      </c>
      <c r="AB53" t="s">
        <v>163</v>
      </c>
      <c r="AC53" t="s">
        <v>234</v>
      </c>
      <c r="AE53" s="7" t="s">
        <v>59</v>
      </c>
      <c r="AF53" s="12">
        <v>5117.1428571428569</v>
      </c>
      <c r="AG53" s="12">
        <v>5190</v>
      </c>
      <c r="AH53" s="12">
        <v>5225.7142857142853</v>
      </c>
      <c r="AI53" s="12">
        <v>5244.2857142857147</v>
      </c>
      <c r="AJ53" s="12">
        <v>5424.2857142857147</v>
      </c>
      <c r="AK53" s="12">
        <v>5465.7142857142853</v>
      </c>
      <c r="AL53" s="12">
        <v>5421.4285714285716</v>
      </c>
      <c r="AM53" s="12">
        <v>5202.8571428571431</v>
      </c>
      <c r="AN53" s="12">
        <v>4701.4285714285716</v>
      </c>
      <c r="AO53" s="12">
        <v>4652.8571428571431</v>
      </c>
      <c r="AP53" s="12">
        <v>5224.2857142857147</v>
      </c>
      <c r="AQ53" s="12">
        <v>5211.4285714285716</v>
      </c>
      <c r="AR53" s="12">
        <v>5230</v>
      </c>
      <c r="AS53" s="12">
        <v>5184.2857142857147</v>
      </c>
      <c r="AT53" s="12">
        <v>5192.8571428571431</v>
      </c>
      <c r="AU53" s="12">
        <v>5208.5714285714284</v>
      </c>
      <c r="AV53" s="12">
        <v>5131.4285714285716</v>
      </c>
      <c r="AW53" s="12">
        <v>5167.1428571428569</v>
      </c>
      <c r="AX53" s="12">
        <v>5134.2857142857147</v>
      </c>
      <c r="AY53" s="12">
        <v>5205.7142857142853</v>
      </c>
      <c r="AZ53" s="12">
        <v>5178.5714285714284</v>
      </c>
      <c r="BA53" s="12">
        <v>5264.2857142857147</v>
      </c>
      <c r="BB53" s="12">
        <v>5354.2857142857147</v>
      </c>
      <c r="BC53" s="12">
        <v>5265.7142857142853</v>
      </c>
      <c r="BD53" s="12">
        <v>5298.5714285714284</v>
      </c>
      <c r="BE53" s="12">
        <v>5307.1428571428569</v>
      </c>
      <c r="BF53" s="12">
        <v>5354.2857142857147</v>
      </c>
      <c r="BG53" s="12">
        <v>5445.7142857142853</v>
      </c>
      <c r="BH53" s="12">
        <v>5502.8571428571431</v>
      </c>
      <c r="BI53" s="12">
        <v>5490</v>
      </c>
      <c r="BJ53" s="12">
        <v>5475.7142857142853</v>
      </c>
      <c r="BK53" s="12">
        <v>5561.4285714285716</v>
      </c>
      <c r="BL53" s="12">
        <v>5700</v>
      </c>
      <c r="BM53" s="12">
        <v>5868.5714285714284</v>
      </c>
      <c r="BN53" s="12">
        <v>6168.5714285714284</v>
      </c>
      <c r="BO53" s="12">
        <v>6380</v>
      </c>
      <c r="BP53" s="12">
        <v>6448.5714285714284</v>
      </c>
      <c r="BQ53" s="12">
        <v>6628.5714285714284</v>
      </c>
      <c r="BR53" s="12">
        <v>6734.2857142857147</v>
      </c>
      <c r="BS53" s="12">
        <v>6792.8571428571431</v>
      </c>
      <c r="BT53" s="12">
        <v>6808.5714285714284</v>
      </c>
      <c r="BU53" s="12">
        <v>6934.2857142857147</v>
      </c>
      <c r="BV53" s="12">
        <v>6965.7142857142853</v>
      </c>
      <c r="BW53" s="12">
        <v>6942.8571428571431</v>
      </c>
      <c r="BX53" s="12">
        <v>6840</v>
      </c>
      <c r="BY53" s="12">
        <v>6857.1428571428569</v>
      </c>
      <c r="BZ53" s="12">
        <v>6862.8571428571431</v>
      </c>
      <c r="CA53" s="12">
        <v>6877.1428571428569</v>
      </c>
      <c r="CB53" s="12">
        <v>6944.2857142857147</v>
      </c>
      <c r="CC53" s="12">
        <v>6911.4285714285716</v>
      </c>
      <c r="CD53" s="12">
        <v>6924.2857142857147</v>
      </c>
      <c r="CE53" s="12">
        <v>6914.2857142857147</v>
      </c>
      <c r="CF53" s="12">
        <v>6910</v>
      </c>
      <c r="CJ53" s="7" t="s">
        <v>234</v>
      </c>
      <c r="CK53" s="12">
        <v>6465</v>
      </c>
      <c r="CL53" s="12">
        <v>6401.4285714285716</v>
      </c>
      <c r="CM53" s="12">
        <v>6486.5714285714284</v>
      </c>
      <c r="CN53" s="12">
        <v>6545.1428571428569</v>
      </c>
      <c r="CO53" s="12">
        <v>6580.833333333333</v>
      </c>
      <c r="CP53" s="12">
        <v>6537.2857142857147</v>
      </c>
      <c r="CQ53" s="12">
        <v>6524.2857142857147</v>
      </c>
      <c r="CR53" s="12">
        <v>6546.1428571428569</v>
      </c>
      <c r="CS53" s="12">
        <v>6591.2857142857147</v>
      </c>
      <c r="CT53" s="12">
        <v>6606</v>
      </c>
      <c r="CU53" s="12">
        <v>6580.4285714285716</v>
      </c>
      <c r="CV53" s="12">
        <v>6531.5714285714284</v>
      </c>
      <c r="CW53" s="12">
        <v>6465.1428571428569</v>
      </c>
      <c r="CX53" s="12">
        <v>6363</v>
      </c>
      <c r="CY53" s="12">
        <v>6412</v>
      </c>
      <c r="CZ53" s="12">
        <v>6388.5714285714284</v>
      </c>
      <c r="DA53" s="12">
        <v>6393.7142857142853</v>
      </c>
      <c r="DB53" s="12">
        <v>6437.2857142857147</v>
      </c>
      <c r="DC53" s="12">
        <v>6513</v>
      </c>
      <c r="DD53" s="12">
        <v>6590</v>
      </c>
      <c r="DE53" s="12">
        <v>6659.4285714285716</v>
      </c>
      <c r="DF53" s="12">
        <v>6793.1428571428569</v>
      </c>
      <c r="DG53" s="12">
        <v>6889.7142857142853</v>
      </c>
      <c r="DH53" s="12">
        <v>6891.4285714285716</v>
      </c>
      <c r="DI53" s="12">
        <v>6866.4285714285716</v>
      </c>
      <c r="DJ53" s="12">
        <v>6913.8571428571431</v>
      </c>
      <c r="DK53" s="12">
        <v>6926.7142857142853</v>
      </c>
      <c r="DL53" s="12">
        <v>6936.8571428571431</v>
      </c>
      <c r="DM53" s="12">
        <v>6952.5714285714284</v>
      </c>
      <c r="DN53" s="12">
        <v>6997.8571428571431</v>
      </c>
      <c r="DO53" s="12">
        <v>7047.5714285714284</v>
      </c>
      <c r="DP53" s="12">
        <v>7152.5714285714284</v>
      </c>
      <c r="DQ53" s="12">
        <v>7221.1428571428569</v>
      </c>
      <c r="DR53" s="12">
        <v>7144.2857142857147</v>
      </c>
      <c r="DS53" s="12">
        <v>6877.7142857142853</v>
      </c>
      <c r="DT53" s="12">
        <v>6862</v>
      </c>
      <c r="EN53" s="7" t="s">
        <v>59</v>
      </c>
      <c r="EO53" s="12">
        <v>5117.1428571428569</v>
      </c>
      <c r="EP53" s="12">
        <v>5190</v>
      </c>
      <c r="EQ53" s="12">
        <v>5225.7142857142853</v>
      </c>
      <c r="ER53" s="12">
        <v>5244.2857142857147</v>
      </c>
      <c r="ES53" s="12">
        <v>5424.2857142857147</v>
      </c>
      <c r="ET53" s="12">
        <v>5465.7142857142853</v>
      </c>
      <c r="EU53" s="12">
        <v>5421.4285714285716</v>
      </c>
      <c r="EV53" s="12">
        <v>5202.8571428571431</v>
      </c>
      <c r="EW53" s="12">
        <v>4701.4285714285716</v>
      </c>
      <c r="EX53" s="12">
        <v>4652.8571428571431</v>
      </c>
      <c r="EY53" s="12">
        <v>5224.2857142857147</v>
      </c>
      <c r="EZ53" s="12">
        <v>5211.4285714285716</v>
      </c>
      <c r="FA53" s="12">
        <v>5230</v>
      </c>
      <c r="FB53" s="12">
        <v>5184.2857142857147</v>
      </c>
      <c r="FC53" s="12">
        <v>5192.8571428571431</v>
      </c>
      <c r="FD53" s="12">
        <v>5208.5714285714284</v>
      </c>
      <c r="FE53" s="12">
        <v>5131.4285714285716</v>
      </c>
      <c r="FF53" s="12">
        <v>5167.1428571428569</v>
      </c>
      <c r="FG53" s="12">
        <v>5134.2857142857147</v>
      </c>
      <c r="FH53" s="12">
        <v>5205.7142857142853</v>
      </c>
      <c r="FI53" s="12">
        <v>5178.5714285714284</v>
      </c>
      <c r="FJ53" s="12">
        <v>5264.2857142857147</v>
      </c>
      <c r="FK53" s="12">
        <v>5354.2857142857147</v>
      </c>
      <c r="FL53" s="12">
        <v>5265.7142857142853</v>
      </c>
      <c r="FM53" s="12">
        <v>5298.5714285714284</v>
      </c>
      <c r="FN53" s="12">
        <v>5307.1428571428569</v>
      </c>
      <c r="FO53" s="12">
        <v>5354.2857142857147</v>
      </c>
      <c r="FP53" s="12">
        <v>5445.7142857142853</v>
      </c>
      <c r="FQ53" s="12">
        <v>5502.8571428571431</v>
      </c>
      <c r="FR53" s="12">
        <v>5490</v>
      </c>
      <c r="FS53" s="12">
        <v>5475.7142857142853</v>
      </c>
      <c r="FT53" s="12">
        <v>5561.4285714285716</v>
      </c>
      <c r="FU53" s="12">
        <v>5700</v>
      </c>
      <c r="FV53" s="12">
        <v>5868.5714285714284</v>
      </c>
      <c r="FW53" s="12">
        <v>6168.5714285714284</v>
      </c>
      <c r="FX53" s="12">
        <v>6380</v>
      </c>
      <c r="FY53" s="12">
        <v>6448.5714285714284</v>
      </c>
      <c r="FZ53" s="12">
        <v>6628.5714285714284</v>
      </c>
      <c r="GA53" s="12">
        <v>6734.2857142857147</v>
      </c>
      <c r="GB53" s="12">
        <v>6792.8571428571431</v>
      </c>
      <c r="GC53" s="12">
        <v>6808.5714285714284</v>
      </c>
      <c r="GD53" s="12">
        <v>6934.2857142857147</v>
      </c>
      <c r="GE53" s="12">
        <v>6965.7142857142853</v>
      </c>
      <c r="GF53" s="12">
        <v>6942.8571428571431</v>
      </c>
      <c r="GG53" s="12">
        <v>6840</v>
      </c>
      <c r="GH53" s="12">
        <v>6857.1428571428569</v>
      </c>
      <c r="GI53" s="12">
        <v>6862.8571428571431</v>
      </c>
      <c r="GJ53" s="12">
        <v>6877.1428571428569</v>
      </c>
      <c r="GK53" s="12">
        <v>6944.2857142857147</v>
      </c>
      <c r="GL53" s="12">
        <v>6911.4285714285716</v>
      </c>
      <c r="GM53" s="12">
        <v>6924.2857142857147</v>
      </c>
      <c r="GN53" s="12">
        <v>6914.2857142857147</v>
      </c>
      <c r="GO53" s="12">
        <v>6910</v>
      </c>
    </row>
    <row r="54" spans="1:197" x14ac:dyDescent="0.25">
      <c r="A54" s="35" t="s">
        <v>63</v>
      </c>
      <c r="B54" s="44"/>
      <c r="C54" s="44">
        <v>4560.3571428571431</v>
      </c>
      <c r="D54" s="46">
        <f>AK55</f>
        <v>5465.7142857142853</v>
      </c>
      <c r="E54" s="46">
        <f>AL55</f>
        <v>5421.4285714285716</v>
      </c>
      <c r="F54" s="46">
        <f>AM55</f>
        <v>5202.8571428571431</v>
      </c>
      <c r="G54" s="46">
        <f>AN55</f>
        <v>4830</v>
      </c>
      <c r="H54" s="46">
        <f>AO55</f>
        <v>0</v>
      </c>
      <c r="I54" s="44">
        <v>5323.2142857142853</v>
      </c>
      <c r="J54" s="46">
        <f>CO55</f>
        <v>6621</v>
      </c>
      <c r="K54" s="46">
        <f>CP55</f>
        <v>6537.2857142857147</v>
      </c>
      <c r="L54" s="46">
        <f>CQ55</f>
        <v>6524.2857142857147</v>
      </c>
      <c r="M54" s="46">
        <f>CR55</f>
        <v>6546.1428571428569</v>
      </c>
      <c r="N54" s="46">
        <f>CS55</f>
        <v>6586.5</v>
      </c>
      <c r="O54" s="39"/>
      <c r="P54" s="40"/>
      <c r="V54" s="1">
        <f>O53+W53</f>
        <v>6934.7580645161288</v>
      </c>
      <c r="Y54" s="33" t="s">
        <v>62</v>
      </c>
      <c r="Z54" s="12">
        <v>4574.1935483870966</v>
      </c>
      <c r="AA54" s="12">
        <v>5209.0322580645161</v>
      </c>
      <c r="AB54" s="12">
        <v>6926.1290322580644</v>
      </c>
      <c r="AC54" s="12">
        <v>6491.8666666666668</v>
      </c>
      <c r="AE54" s="34" t="s">
        <v>62</v>
      </c>
      <c r="AF54" s="12">
        <v>5117.1428571428569</v>
      </c>
      <c r="AG54" s="12">
        <v>5190</v>
      </c>
      <c r="AH54" s="12">
        <v>5225.7142857142853</v>
      </c>
      <c r="AI54" s="12">
        <v>5244.2857142857147</v>
      </c>
      <c r="AJ54" s="12">
        <v>5346.666666666667</v>
      </c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J54" s="34" t="s">
        <v>62</v>
      </c>
      <c r="CK54" s="12">
        <v>6465</v>
      </c>
      <c r="CL54" s="12">
        <v>6401.4285714285716</v>
      </c>
      <c r="CM54" s="12">
        <v>6486.5714285714284</v>
      </c>
      <c r="CN54" s="12">
        <v>6545.1428571428569</v>
      </c>
      <c r="CO54" s="12">
        <v>6572.8</v>
      </c>
      <c r="CP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  <c r="DC54" s="12"/>
      <c r="DD54" s="12"/>
      <c r="DE54" s="12"/>
      <c r="DF54" s="12"/>
      <c r="DG54" s="12"/>
      <c r="DH54" s="12"/>
      <c r="DI54" s="12"/>
      <c r="DJ54" s="12"/>
      <c r="DK54" s="12"/>
      <c r="DL54" s="12"/>
      <c r="DM54" s="12"/>
      <c r="DN54" s="12"/>
      <c r="DO54" s="12"/>
      <c r="DP54" s="12"/>
      <c r="DQ54" s="12"/>
      <c r="DR54" s="12"/>
      <c r="DS54" s="12"/>
      <c r="DT54" s="12"/>
      <c r="EN54" s="34" t="s">
        <v>62</v>
      </c>
      <c r="EO54" s="12">
        <v>5117.1428571428569</v>
      </c>
      <c r="EP54" s="12">
        <v>5190</v>
      </c>
      <c r="EQ54" s="12">
        <v>5225.7142857142853</v>
      </c>
      <c r="ER54" s="12">
        <v>5244.2857142857147</v>
      </c>
      <c r="ES54" s="12">
        <v>5346.666666666667</v>
      </c>
      <c r="ET54" s="12"/>
      <c r="EU54" s="12"/>
      <c r="EV54" s="12"/>
      <c r="EW54" s="12"/>
      <c r="EX54" s="12"/>
      <c r="EY54" s="12"/>
      <c r="EZ54" s="12"/>
      <c r="FA54" s="12"/>
      <c r="FB54" s="12"/>
      <c r="FC54" s="12"/>
      <c r="FD54" s="12"/>
      <c r="FE54" s="12"/>
      <c r="FF54" s="12"/>
      <c r="FG54" s="12"/>
      <c r="FH54" s="12"/>
      <c r="FI54" s="12"/>
      <c r="FJ54" s="12"/>
      <c r="FK54" s="12"/>
      <c r="FL54" s="12"/>
      <c r="FM54" s="12"/>
      <c r="FN54" s="12"/>
      <c r="FO54" s="12"/>
      <c r="FP54" s="12"/>
      <c r="FQ54" s="12"/>
      <c r="FR54" s="12"/>
      <c r="FS54" s="12"/>
      <c r="FT54" s="12"/>
      <c r="FU54" s="12"/>
      <c r="FV54" s="12"/>
      <c r="FW54" s="12"/>
      <c r="FX54" s="12"/>
      <c r="FY54" s="12"/>
      <c r="FZ54" s="12"/>
      <c r="GA54" s="12"/>
      <c r="GB54" s="12"/>
      <c r="GC54" s="12"/>
      <c r="GD54" s="12"/>
      <c r="GE54" s="12"/>
      <c r="GF54" s="12"/>
      <c r="GG54" s="12"/>
      <c r="GH54" s="12"/>
      <c r="GI54" s="12"/>
      <c r="GJ54" s="12"/>
      <c r="GK54" s="12"/>
      <c r="GL54" s="12"/>
      <c r="GM54" s="12"/>
      <c r="GN54" s="12"/>
      <c r="GO54" s="12"/>
    </row>
    <row r="55" spans="1:197" x14ac:dyDescent="0.25">
      <c r="A55" s="35" t="s">
        <v>64</v>
      </c>
      <c r="B55" s="44">
        <v>3967.6470588235293</v>
      </c>
      <c r="C55" s="44">
        <v>4365.1612903225805</v>
      </c>
      <c r="D55" s="46">
        <f>AO56</f>
        <v>4652.8571428571431</v>
      </c>
      <c r="E55" s="46">
        <f>AP56</f>
        <v>5224.2857142857147</v>
      </c>
      <c r="F55" s="46">
        <f>AQ56</f>
        <v>5211.4285714285716</v>
      </c>
      <c r="G55" s="46">
        <f>AR56</f>
        <v>5231.666666666667</v>
      </c>
      <c r="H55" s="46">
        <f>AS56</f>
        <v>0</v>
      </c>
      <c r="I55" s="44">
        <v>5013.8709677419356</v>
      </c>
      <c r="J55" s="46">
        <f>CS56</f>
        <v>6620</v>
      </c>
      <c r="K55" s="46">
        <f>CT56</f>
        <v>6606</v>
      </c>
      <c r="L55" s="46">
        <f>CU56</f>
        <v>6580.4285714285716</v>
      </c>
      <c r="M55" s="46">
        <f>CV56</f>
        <v>6531.5714285714284</v>
      </c>
      <c r="N55" s="46">
        <f>CW56</f>
        <v>6465.1428571428569</v>
      </c>
      <c r="O55" s="39"/>
      <c r="P55" s="40"/>
      <c r="Y55" s="33" t="s">
        <v>63</v>
      </c>
      <c r="Z55" s="12">
        <v>4560.3571428571431</v>
      </c>
      <c r="AA55" s="12">
        <v>5323.2142857142853</v>
      </c>
      <c r="AB55" s="12">
        <v>7290.6896551724139</v>
      </c>
      <c r="AC55" s="12">
        <v>6549.7857142857147</v>
      </c>
      <c r="AE55" s="34" t="s">
        <v>63</v>
      </c>
      <c r="AF55" s="12"/>
      <c r="AG55" s="12"/>
      <c r="AH55" s="12"/>
      <c r="AI55" s="12"/>
      <c r="AJ55" s="12">
        <v>5482.5</v>
      </c>
      <c r="AK55" s="12">
        <v>5465.7142857142853</v>
      </c>
      <c r="AL55" s="12">
        <v>5421.4285714285716</v>
      </c>
      <c r="AM55" s="12">
        <v>5202.8571428571431</v>
      </c>
      <c r="AN55" s="12">
        <v>4830</v>
      </c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J55" s="34" t="s">
        <v>63</v>
      </c>
      <c r="CK55" s="12"/>
      <c r="CL55" s="12"/>
      <c r="CM55" s="12"/>
      <c r="CN55" s="12"/>
      <c r="CO55" s="12">
        <v>6621</v>
      </c>
      <c r="CP55" s="12">
        <v>6537.2857142857147</v>
      </c>
      <c r="CQ55" s="12">
        <v>6524.2857142857147</v>
      </c>
      <c r="CR55" s="12">
        <v>6546.1428571428569</v>
      </c>
      <c r="CS55" s="12">
        <v>6586.5</v>
      </c>
      <c r="CT55" s="12"/>
      <c r="CU55" s="12"/>
      <c r="CV55" s="12"/>
      <c r="CW55" s="12"/>
      <c r="CX55" s="12"/>
      <c r="CY55" s="12"/>
      <c r="CZ55" s="12"/>
      <c r="DA55" s="12"/>
      <c r="DB55" s="12"/>
      <c r="DC55" s="12"/>
      <c r="DD55" s="12"/>
      <c r="DE55" s="12"/>
      <c r="DF55" s="12"/>
      <c r="DG55" s="12"/>
      <c r="DH55" s="12"/>
      <c r="DI55" s="12"/>
      <c r="DJ55" s="12"/>
      <c r="DK55" s="12"/>
      <c r="DL55" s="12"/>
      <c r="DM55" s="12"/>
      <c r="DN55" s="12"/>
      <c r="DO55" s="12"/>
      <c r="DP55" s="12"/>
      <c r="DQ55" s="12"/>
      <c r="DR55" s="12"/>
      <c r="DS55" s="12"/>
      <c r="DT55" s="12"/>
      <c r="EN55" s="34" t="s">
        <v>63</v>
      </c>
      <c r="EO55" s="12"/>
      <c r="EP55" s="12"/>
      <c r="EQ55" s="12"/>
      <c r="ER55" s="12"/>
      <c r="ES55" s="12">
        <v>5482.5</v>
      </c>
      <c r="ET55" s="12">
        <v>5465.7142857142853</v>
      </c>
      <c r="EU55" s="12">
        <v>5421.4285714285716</v>
      </c>
      <c r="EV55" s="12">
        <v>5202.8571428571431</v>
      </c>
      <c r="EW55" s="12">
        <v>4830</v>
      </c>
      <c r="EX55" s="12"/>
      <c r="EY55" s="12"/>
      <c r="EZ55" s="12"/>
      <c r="FA55" s="12"/>
      <c r="FB55" s="12"/>
      <c r="FC55" s="12"/>
      <c r="FD55" s="12"/>
      <c r="FE55" s="12"/>
      <c r="FF55" s="12"/>
      <c r="FG55" s="12"/>
      <c r="FH55" s="12"/>
      <c r="FI55" s="12"/>
      <c r="FJ55" s="12"/>
      <c r="FK55" s="12"/>
      <c r="FL55" s="12"/>
      <c r="FM55" s="12"/>
      <c r="FN55" s="12"/>
      <c r="FO55" s="12"/>
      <c r="FP55" s="12"/>
      <c r="FQ55" s="12"/>
      <c r="FR55" s="12"/>
      <c r="FS55" s="12"/>
      <c r="FT55" s="12"/>
      <c r="FU55" s="12"/>
      <c r="FV55" s="12"/>
      <c r="FW55" s="12"/>
      <c r="FX55" s="12"/>
      <c r="FY55" s="12"/>
      <c r="FZ55" s="12"/>
      <c r="GA55" s="12"/>
      <c r="GB55" s="12"/>
      <c r="GC55" s="12"/>
      <c r="GD55" s="12"/>
      <c r="GE55" s="12"/>
      <c r="GF55" s="12"/>
      <c r="GG55" s="12"/>
      <c r="GH55" s="12"/>
      <c r="GI55" s="12"/>
      <c r="GJ55" s="12"/>
      <c r="GK55" s="12"/>
      <c r="GL55" s="12"/>
      <c r="GM55" s="12"/>
      <c r="GN55" s="12"/>
      <c r="GO55" s="12"/>
    </row>
    <row r="56" spans="1:197" x14ac:dyDescent="0.25">
      <c r="A56" s="35" t="s">
        <v>60</v>
      </c>
      <c r="B56" s="44">
        <v>4033.6666666666665</v>
      </c>
      <c r="C56" s="44">
        <v>4286.666666666667</v>
      </c>
      <c r="D56" s="46">
        <f>AS57</f>
        <v>5184.2857142857147</v>
      </c>
      <c r="E56" s="46">
        <f>AT57</f>
        <v>5192.8571428571431</v>
      </c>
      <c r="F56" s="46">
        <f>AU57</f>
        <v>5208.5714285714284</v>
      </c>
      <c r="G56" s="46">
        <f>AV57</f>
        <v>5131.4285714285716</v>
      </c>
      <c r="H56" s="46">
        <f>AW57</f>
        <v>5160</v>
      </c>
      <c r="I56" s="44">
        <v>5180</v>
      </c>
      <c r="J56" s="46">
        <f>CX57</f>
        <v>6363</v>
      </c>
      <c r="K56" s="46">
        <f>CY57</f>
        <v>6412</v>
      </c>
      <c r="L56" s="46">
        <f>CZ57</f>
        <v>6388.5714285714284</v>
      </c>
      <c r="M56" s="46">
        <f>DA57</f>
        <v>6393.7142857142853</v>
      </c>
      <c r="N56" s="46">
        <f>DB57</f>
        <v>6429.75</v>
      </c>
      <c r="O56" s="39"/>
      <c r="P56" s="40"/>
      <c r="Y56" s="33" t="s">
        <v>64</v>
      </c>
      <c r="Z56" s="12">
        <v>4365.1612903225805</v>
      </c>
      <c r="AA56" s="12">
        <v>5013.8709677419356</v>
      </c>
      <c r="AB56" s="12">
        <v>6706.1290322580644</v>
      </c>
      <c r="AC56" s="12">
        <v>6536.3870967741932</v>
      </c>
      <c r="AE56" s="34" t="s">
        <v>64</v>
      </c>
      <c r="AF56" s="12"/>
      <c r="AG56" s="12"/>
      <c r="AH56" s="12"/>
      <c r="AI56" s="12"/>
      <c r="AJ56" s="12"/>
      <c r="AK56" s="12"/>
      <c r="AL56" s="12"/>
      <c r="AM56" s="12"/>
      <c r="AN56" s="12">
        <v>4605</v>
      </c>
      <c r="AO56" s="12">
        <v>4652.8571428571431</v>
      </c>
      <c r="AP56" s="12">
        <v>5224.2857142857147</v>
      </c>
      <c r="AQ56" s="12">
        <v>5211.4285714285716</v>
      </c>
      <c r="AR56" s="12">
        <v>5231.666666666667</v>
      </c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J56" s="34" t="s">
        <v>64</v>
      </c>
      <c r="CK56" s="12"/>
      <c r="CL56" s="12"/>
      <c r="CM56" s="12"/>
      <c r="CN56" s="12"/>
      <c r="CO56" s="12"/>
      <c r="CP56" s="12"/>
      <c r="CQ56" s="12"/>
      <c r="CR56" s="12"/>
      <c r="CS56" s="12">
        <v>6620</v>
      </c>
      <c r="CT56" s="12">
        <v>6606</v>
      </c>
      <c r="CU56" s="12">
        <v>6580.4285714285716</v>
      </c>
      <c r="CV56" s="12">
        <v>6531.5714285714284</v>
      </c>
      <c r="CW56" s="12">
        <v>6465.1428571428569</v>
      </c>
      <c r="CX56" s="12">
        <v>6363</v>
      </c>
      <c r="CY56" s="12"/>
      <c r="CZ56" s="12"/>
      <c r="DA56" s="12"/>
      <c r="DB56" s="12"/>
      <c r="DC56" s="12"/>
      <c r="DD56" s="12"/>
      <c r="DE56" s="12"/>
      <c r="DF56" s="12"/>
      <c r="DG56" s="12"/>
      <c r="DH56" s="12"/>
      <c r="DI56" s="12"/>
      <c r="DJ56" s="12"/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EN56" s="34" t="s">
        <v>64</v>
      </c>
      <c r="EO56" s="12"/>
      <c r="EP56" s="12"/>
      <c r="EQ56" s="12"/>
      <c r="ER56" s="12"/>
      <c r="ES56" s="12"/>
      <c r="ET56" s="12"/>
      <c r="EU56" s="12"/>
      <c r="EV56" s="12"/>
      <c r="EW56" s="12">
        <v>4605</v>
      </c>
      <c r="EX56" s="12">
        <v>4652.8571428571431</v>
      </c>
      <c r="EY56" s="12">
        <v>5224.2857142857147</v>
      </c>
      <c r="EZ56" s="12">
        <v>5211.4285714285716</v>
      </c>
      <c r="FA56" s="12">
        <v>5231.666666666667</v>
      </c>
      <c r="FB56" s="12"/>
      <c r="FC56" s="12"/>
      <c r="FD56" s="12"/>
      <c r="FE56" s="12"/>
      <c r="FF56" s="12"/>
      <c r="FG56" s="12"/>
      <c r="FH56" s="12"/>
      <c r="FI56" s="12"/>
      <c r="FJ56" s="12"/>
      <c r="FK56" s="12"/>
      <c r="FL56" s="12"/>
      <c r="FM56" s="12"/>
      <c r="FN56" s="12"/>
      <c r="FO56" s="12"/>
      <c r="FP56" s="12"/>
      <c r="FQ56" s="12"/>
      <c r="FR56" s="12"/>
      <c r="FS56" s="12"/>
      <c r="FT56" s="12"/>
      <c r="FU56" s="12"/>
      <c r="FV56" s="12"/>
      <c r="FW56" s="12"/>
      <c r="FX56" s="12"/>
      <c r="FY56" s="12"/>
      <c r="FZ56" s="12"/>
      <c r="GA56" s="12"/>
      <c r="GB56" s="12"/>
      <c r="GC56" s="12"/>
      <c r="GD56" s="12"/>
      <c r="GE56" s="12"/>
      <c r="GF56" s="12"/>
      <c r="GG56" s="12"/>
      <c r="GH56" s="12"/>
      <c r="GI56" s="12"/>
      <c r="GJ56" s="12"/>
      <c r="GK56" s="12"/>
      <c r="GL56" s="12"/>
      <c r="GM56" s="12"/>
      <c r="GN56" s="12"/>
      <c r="GO56" s="12"/>
    </row>
    <row r="57" spans="1:197" x14ac:dyDescent="0.25">
      <c r="A57" s="35" t="s">
        <v>65</v>
      </c>
      <c r="B57" s="44">
        <v>4138.7096774193551</v>
      </c>
      <c r="C57" s="44">
        <v>4335.1612903225805</v>
      </c>
      <c r="D57" s="46">
        <f>AX58</f>
        <v>5134.2857142857147</v>
      </c>
      <c r="E57" s="46">
        <f>AY58</f>
        <v>5205.7142857142853</v>
      </c>
      <c r="F57" s="46">
        <f>AZ58</f>
        <v>5178.5714285714284</v>
      </c>
      <c r="G57" s="46">
        <f>BA58</f>
        <v>5230</v>
      </c>
      <c r="H57" s="46">
        <f>BB58</f>
        <v>0</v>
      </c>
      <c r="I57" s="44">
        <v>5179.3548387096771</v>
      </c>
      <c r="J57" s="46">
        <f>DB58</f>
        <v>6447.333333333333</v>
      </c>
      <c r="K57" s="46">
        <f>DC58</f>
        <v>6513</v>
      </c>
      <c r="L57" s="46">
        <f>DD58</f>
        <v>6590</v>
      </c>
      <c r="M57" s="46">
        <f>DE58</f>
        <v>6659.4285714285716</v>
      </c>
      <c r="N57" s="46">
        <f>DF58</f>
        <v>6793.1428571428569</v>
      </c>
      <c r="O57" s="39"/>
      <c r="P57" s="40"/>
      <c r="Y57" s="33" t="s">
        <v>60</v>
      </c>
      <c r="Z57" s="12">
        <v>4286.666666666667</v>
      </c>
      <c r="AA57" s="12">
        <v>5180</v>
      </c>
      <c r="AB57" s="12">
        <v>5551.4285714285716</v>
      </c>
      <c r="AC57" s="12">
        <v>6396.4666666666662</v>
      </c>
      <c r="AE57" s="34" t="s">
        <v>60</v>
      </c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>
        <v>5220</v>
      </c>
      <c r="AS57" s="12">
        <v>5184.2857142857147</v>
      </c>
      <c r="AT57" s="12">
        <v>5192.8571428571431</v>
      </c>
      <c r="AU57" s="12">
        <v>5208.5714285714284</v>
      </c>
      <c r="AV57" s="12">
        <v>5131.4285714285716</v>
      </c>
      <c r="AW57" s="12">
        <v>5160</v>
      </c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J57" s="34" t="s">
        <v>60</v>
      </c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>
        <v>6363</v>
      </c>
      <c r="CY57" s="12">
        <v>6412</v>
      </c>
      <c r="CZ57" s="12">
        <v>6388.5714285714284</v>
      </c>
      <c r="DA57" s="12">
        <v>6393.7142857142853</v>
      </c>
      <c r="DB57" s="12">
        <v>6429.75</v>
      </c>
      <c r="DC57" s="12"/>
      <c r="DD57" s="12"/>
      <c r="DE57" s="12"/>
      <c r="DF57" s="12"/>
      <c r="DG57" s="12"/>
      <c r="DH57" s="12"/>
      <c r="DI57" s="12"/>
      <c r="DJ57" s="12"/>
      <c r="DK57" s="12"/>
      <c r="DL57" s="12"/>
      <c r="DM57" s="12"/>
      <c r="DN57" s="12"/>
      <c r="DO57" s="12"/>
      <c r="DP57" s="12"/>
      <c r="DQ57" s="12"/>
      <c r="DR57" s="12"/>
      <c r="DS57" s="12"/>
      <c r="DT57" s="12"/>
      <c r="EN57" s="34" t="s">
        <v>60</v>
      </c>
      <c r="EO57" s="12"/>
      <c r="EP57" s="12"/>
      <c r="EQ57" s="12"/>
      <c r="ER57" s="12"/>
      <c r="ES57" s="12"/>
      <c r="ET57" s="12"/>
      <c r="EU57" s="12"/>
      <c r="EV57" s="12"/>
      <c r="EW57" s="12"/>
      <c r="EX57" s="12"/>
      <c r="EY57" s="12"/>
      <c r="EZ57" s="12"/>
      <c r="FA57" s="12">
        <v>5220</v>
      </c>
      <c r="FB57" s="12">
        <v>5184.2857142857147</v>
      </c>
      <c r="FC57" s="12">
        <v>5192.8571428571431</v>
      </c>
      <c r="FD57" s="12">
        <v>5208.5714285714284</v>
      </c>
      <c r="FE57" s="12">
        <v>5131.4285714285716</v>
      </c>
      <c r="FF57" s="12">
        <v>5160</v>
      </c>
      <c r="FG57" s="12"/>
      <c r="FH57" s="12"/>
      <c r="FI57" s="12"/>
      <c r="FJ57" s="12"/>
      <c r="FK57" s="12"/>
      <c r="FL57" s="12"/>
      <c r="FM57" s="12"/>
      <c r="FN57" s="12"/>
      <c r="FO57" s="12"/>
      <c r="FP57" s="12"/>
      <c r="FQ57" s="12"/>
      <c r="FR57" s="12"/>
      <c r="FS57" s="12"/>
      <c r="FT57" s="12"/>
      <c r="FU57" s="12"/>
      <c r="FV57" s="12"/>
      <c r="FW57" s="12"/>
      <c r="FX57" s="12"/>
      <c r="FY57" s="12"/>
      <c r="FZ57" s="12"/>
      <c r="GA57" s="12"/>
      <c r="GB57" s="12"/>
      <c r="GC57" s="12"/>
      <c r="GD57" s="12"/>
      <c r="GE57" s="12"/>
      <c r="GF57" s="12"/>
      <c r="GG57" s="12"/>
      <c r="GH57" s="12"/>
      <c r="GI57" s="12"/>
      <c r="GJ57" s="12"/>
      <c r="GK57" s="12"/>
      <c r="GL57" s="12"/>
      <c r="GM57" s="12"/>
      <c r="GN57" s="12"/>
      <c r="GO57" s="12"/>
    </row>
    <row r="58" spans="1:197" x14ac:dyDescent="0.25">
      <c r="A58" s="35" t="s">
        <v>66</v>
      </c>
      <c r="B58" s="44">
        <v>4179.666666666667</v>
      </c>
      <c r="C58" s="44">
        <v>4425.5555555555557</v>
      </c>
      <c r="D58" s="46">
        <f>BB59</f>
        <v>5354.2857142857147</v>
      </c>
      <c r="E58" s="46">
        <f>BC59</f>
        <v>5265.7142857142853</v>
      </c>
      <c r="F58" s="46">
        <f>BD59</f>
        <v>5298.5714285714284</v>
      </c>
      <c r="G58" s="46">
        <f>BE59</f>
        <v>5310</v>
      </c>
      <c r="H58" s="46">
        <f>BF59</f>
        <v>0</v>
      </c>
      <c r="I58" s="44">
        <v>5307.333333333333</v>
      </c>
      <c r="J58" s="46">
        <f>DF59</f>
        <v>0</v>
      </c>
      <c r="K58" s="46">
        <f>DG59</f>
        <v>6889.7142857142853</v>
      </c>
      <c r="L58" s="46">
        <f>DH59</f>
        <v>6891.4285714285716</v>
      </c>
      <c r="M58" s="46">
        <f>DI59</f>
        <v>6866.4285714285716</v>
      </c>
      <c r="N58" s="46">
        <f>DJ59</f>
        <v>6913.8571428571431</v>
      </c>
      <c r="O58" s="39"/>
      <c r="P58" s="40"/>
      <c r="Y58" s="33" t="s">
        <v>65</v>
      </c>
      <c r="Z58" s="12">
        <v>4335.1612903225805</v>
      </c>
      <c r="AA58" s="12">
        <v>5179.3548387096771</v>
      </c>
      <c r="AB58" s="12">
        <v>5656.7741935483873</v>
      </c>
      <c r="AC58" s="12">
        <v>6620.3548387096771</v>
      </c>
      <c r="AE58" s="34" t="s">
        <v>65</v>
      </c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>
        <v>5168.333333333333</v>
      </c>
      <c r="AX58" s="12">
        <v>5134.2857142857147</v>
      </c>
      <c r="AY58" s="12">
        <v>5205.7142857142853</v>
      </c>
      <c r="AZ58" s="12">
        <v>5178.5714285714284</v>
      </c>
      <c r="BA58" s="12">
        <v>5230</v>
      </c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J58" s="34" t="s">
        <v>65</v>
      </c>
      <c r="CK58" s="12"/>
      <c r="CL58" s="12"/>
      <c r="CM58" s="12"/>
      <c r="CN58" s="12"/>
      <c r="CO58" s="12"/>
      <c r="CP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>
        <v>6447.333333333333</v>
      </c>
      <c r="DC58" s="12">
        <v>6513</v>
      </c>
      <c r="DD58" s="12">
        <v>6590</v>
      </c>
      <c r="DE58" s="12">
        <v>6659.4285714285716</v>
      </c>
      <c r="DF58" s="12">
        <v>6793.1428571428569</v>
      </c>
      <c r="DG58" s="12"/>
      <c r="DH58" s="12"/>
      <c r="DI58" s="12"/>
      <c r="DJ58" s="12"/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EN58" s="34" t="s">
        <v>65</v>
      </c>
      <c r="EO58" s="12"/>
      <c r="EP58" s="12"/>
      <c r="EQ58" s="12"/>
      <c r="ER58" s="12"/>
      <c r="ES58" s="12"/>
      <c r="ET58" s="12"/>
      <c r="EU58" s="12"/>
      <c r="EV58" s="12"/>
      <c r="EW58" s="12"/>
      <c r="EX58" s="12"/>
      <c r="EY58" s="12"/>
      <c r="EZ58" s="12"/>
      <c r="FA58" s="12"/>
      <c r="FB58" s="12"/>
      <c r="FC58" s="12"/>
      <c r="FD58" s="12"/>
      <c r="FE58" s="12"/>
      <c r="FF58" s="12">
        <v>5168.333333333333</v>
      </c>
      <c r="FG58" s="12">
        <v>5134.2857142857147</v>
      </c>
      <c r="FH58" s="12">
        <v>5205.7142857142853</v>
      </c>
      <c r="FI58" s="12">
        <v>5178.5714285714284</v>
      </c>
      <c r="FJ58" s="12">
        <v>5230</v>
      </c>
      <c r="FK58" s="12"/>
      <c r="FL58" s="12"/>
      <c r="FM58" s="12"/>
      <c r="FN58" s="12"/>
      <c r="FO58" s="12"/>
      <c r="FP58" s="12"/>
      <c r="FQ58" s="12"/>
      <c r="FR58" s="12"/>
      <c r="FS58" s="12"/>
      <c r="FT58" s="12"/>
      <c r="FU58" s="12"/>
      <c r="FV58" s="12"/>
      <c r="FW58" s="12"/>
      <c r="FX58" s="12"/>
      <c r="FY58" s="12"/>
      <c r="FZ58" s="12"/>
      <c r="GA58" s="12"/>
      <c r="GB58" s="12"/>
      <c r="GC58" s="12"/>
      <c r="GD58" s="12"/>
      <c r="GE58" s="12"/>
      <c r="GF58" s="12"/>
      <c r="GG58" s="12"/>
      <c r="GH58" s="12"/>
      <c r="GI58" s="12"/>
      <c r="GJ58" s="12"/>
      <c r="GK58" s="12"/>
      <c r="GL58" s="12"/>
      <c r="GM58" s="12"/>
      <c r="GN58" s="12"/>
      <c r="GO58" s="12"/>
    </row>
    <row r="59" spans="1:197" x14ac:dyDescent="0.25">
      <c r="A59" s="35" t="s">
        <v>67</v>
      </c>
      <c r="B59" s="44">
        <v>3983.5483870967741</v>
      </c>
      <c r="C59" s="44">
        <v>4317.7777777777774</v>
      </c>
      <c r="D59" s="46">
        <f>BF60</f>
        <v>5354.2857142857147</v>
      </c>
      <c r="E59" s="46">
        <f>BG60</f>
        <v>5445.7142857142853</v>
      </c>
      <c r="F59" s="46">
        <f>BH60</f>
        <v>5502.8571428571431</v>
      </c>
      <c r="G59" s="46">
        <f>BI60</f>
        <v>5490</v>
      </c>
      <c r="H59" s="46">
        <f>BJ60</f>
        <v>5415</v>
      </c>
      <c r="I59" s="44">
        <v>5440.9677419354839</v>
      </c>
      <c r="J59" s="46">
        <f>DJ60</f>
        <v>0</v>
      </c>
      <c r="K59" s="46">
        <f>DK60</f>
        <v>6929.4</v>
      </c>
      <c r="L59" s="46">
        <f>DL60</f>
        <v>6936.8571428571431</v>
      </c>
      <c r="M59" s="46">
        <f>DM60</f>
        <v>6952.5714285714284</v>
      </c>
      <c r="N59" s="46">
        <f>DN60</f>
        <v>6997.8571428571431</v>
      </c>
      <c r="O59" s="39"/>
      <c r="P59" s="40"/>
      <c r="Y59" s="33" t="s">
        <v>66</v>
      </c>
      <c r="Z59" s="12">
        <v>4425.5555555555557</v>
      </c>
      <c r="AA59" s="12">
        <v>5307.333333333333</v>
      </c>
      <c r="AB59" s="12">
        <v>6227.666666666667</v>
      </c>
      <c r="AC59" s="12">
        <v>6892.333333333333</v>
      </c>
      <c r="AE59" s="34" t="s">
        <v>66</v>
      </c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>
        <v>5310</v>
      </c>
      <c r="BB59" s="12">
        <v>5354.2857142857147</v>
      </c>
      <c r="BC59" s="12">
        <v>5265.7142857142853</v>
      </c>
      <c r="BD59" s="12">
        <v>5298.5714285714284</v>
      </c>
      <c r="BE59" s="12">
        <v>5310</v>
      </c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J59" s="34" t="s">
        <v>66</v>
      </c>
      <c r="CK59" s="12"/>
      <c r="CL59" s="12"/>
      <c r="CM59" s="12"/>
      <c r="CN59" s="12"/>
      <c r="CO59" s="12"/>
      <c r="CP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  <c r="DC59" s="12"/>
      <c r="DD59" s="12"/>
      <c r="DE59" s="12"/>
      <c r="DF59" s="12"/>
      <c r="DG59" s="12">
        <v>6889.7142857142853</v>
      </c>
      <c r="DH59" s="12">
        <v>6891.4285714285716</v>
      </c>
      <c r="DI59" s="12">
        <v>6866.4285714285716</v>
      </c>
      <c r="DJ59" s="12">
        <v>6913.8571428571431</v>
      </c>
      <c r="DK59" s="12">
        <v>6920</v>
      </c>
      <c r="DL59" s="12"/>
      <c r="DM59" s="12"/>
      <c r="DN59" s="12"/>
      <c r="DO59" s="12"/>
      <c r="DP59" s="12"/>
      <c r="DQ59" s="12"/>
      <c r="DR59" s="12"/>
      <c r="DS59" s="12"/>
      <c r="DT59" s="12"/>
      <c r="EN59" s="34" t="s">
        <v>66</v>
      </c>
      <c r="EO59" s="12"/>
      <c r="EP59" s="12"/>
      <c r="EQ59" s="12"/>
      <c r="ER59" s="12"/>
      <c r="ES59" s="12"/>
      <c r="ET59" s="12"/>
      <c r="EU59" s="12"/>
      <c r="EV59" s="12"/>
      <c r="EW59" s="12"/>
      <c r="EX59" s="12"/>
      <c r="EY59" s="12"/>
      <c r="EZ59" s="12"/>
      <c r="FA59" s="12"/>
      <c r="FB59" s="12"/>
      <c r="FC59" s="12"/>
      <c r="FD59" s="12"/>
      <c r="FE59" s="12"/>
      <c r="FF59" s="12"/>
      <c r="FG59" s="12"/>
      <c r="FH59" s="12"/>
      <c r="FI59" s="12"/>
      <c r="FJ59" s="12">
        <v>5310</v>
      </c>
      <c r="FK59" s="12">
        <v>5354.2857142857147</v>
      </c>
      <c r="FL59" s="12">
        <v>5265.7142857142853</v>
      </c>
      <c r="FM59" s="12">
        <v>5298.5714285714284</v>
      </c>
      <c r="FN59" s="12">
        <v>5310</v>
      </c>
      <c r="FO59" s="12"/>
      <c r="FP59" s="12"/>
      <c r="FQ59" s="12"/>
      <c r="FR59" s="12"/>
      <c r="FS59" s="12"/>
      <c r="FT59" s="12"/>
      <c r="FU59" s="12"/>
      <c r="FV59" s="12"/>
      <c r="FW59" s="12"/>
      <c r="FX59" s="12"/>
      <c r="FY59" s="12"/>
      <c r="FZ59" s="12"/>
      <c r="GA59" s="12"/>
      <c r="GB59" s="12"/>
      <c r="GC59" s="12"/>
      <c r="GD59" s="12"/>
      <c r="GE59" s="12"/>
      <c r="GF59" s="12"/>
      <c r="GG59" s="12"/>
      <c r="GH59" s="12"/>
      <c r="GI59" s="12"/>
      <c r="GJ59" s="12"/>
      <c r="GK59" s="12"/>
      <c r="GL59" s="12"/>
      <c r="GM59" s="12"/>
      <c r="GN59" s="12"/>
      <c r="GO59" s="12"/>
    </row>
    <row r="60" spans="1:197" x14ac:dyDescent="0.25">
      <c r="A60" s="35" t="s">
        <v>68</v>
      </c>
      <c r="B60" s="44">
        <v>4182.2580645161288</v>
      </c>
      <c r="C60" s="44">
        <v>4643</v>
      </c>
      <c r="D60" s="46">
        <f>BK61</f>
        <v>5561.4285714285716</v>
      </c>
      <c r="E60" s="46">
        <f>BL61</f>
        <v>5700</v>
      </c>
      <c r="F60" s="46">
        <f>BM61</f>
        <v>5868.5714285714284</v>
      </c>
      <c r="G60" s="46">
        <f>BN61</f>
        <v>6152</v>
      </c>
      <c r="H60" s="46">
        <f>BO61</f>
        <v>0</v>
      </c>
      <c r="I60" s="44">
        <v>5747.4193548387093</v>
      </c>
      <c r="J60" s="46">
        <f>DO61</f>
        <v>7056</v>
      </c>
      <c r="K60" s="46">
        <f>DP61</f>
        <v>7152.5714285714284</v>
      </c>
      <c r="L60" s="46">
        <f>DQ61</f>
        <v>7221.1428571428569</v>
      </c>
      <c r="M60" s="46">
        <f>DR61</f>
        <v>7144.2857142857147</v>
      </c>
      <c r="N60" s="46">
        <f>DS61</f>
        <v>6877.7142857142853</v>
      </c>
      <c r="O60" s="39"/>
      <c r="P60" s="40"/>
      <c r="Y60" s="33" t="s">
        <v>67</v>
      </c>
      <c r="Z60" s="12">
        <v>4317.7777777777774</v>
      </c>
      <c r="AA60" s="12">
        <v>5440.9677419354839</v>
      </c>
      <c r="AB60" s="12">
        <v>6630.322580645161</v>
      </c>
      <c r="AC60" s="12">
        <v>6970.2903225806449</v>
      </c>
      <c r="AE60" s="34" t="s">
        <v>67</v>
      </c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>
        <v>5290</v>
      </c>
      <c r="BF60" s="12">
        <v>5354.2857142857147</v>
      </c>
      <c r="BG60" s="12">
        <v>5445.7142857142853</v>
      </c>
      <c r="BH60" s="12">
        <v>5502.8571428571431</v>
      </c>
      <c r="BI60" s="12">
        <v>5490</v>
      </c>
      <c r="BJ60" s="12">
        <v>5415</v>
      </c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J60" s="34" t="s">
        <v>67</v>
      </c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>
        <v>6929.4</v>
      </c>
      <c r="DL60" s="12">
        <v>6936.8571428571431</v>
      </c>
      <c r="DM60" s="12">
        <v>6952.5714285714284</v>
      </c>
      <c r="DN60" s="12">
        <v>6997.8571428571431</v>
      </c>
      <c r="DO60" s="12">
        <v>7044.2</v>
      </c>
      <c r="DP60" s="12"/>
      <c r="DQ60" s="12"/>
      <c r="DR60" s="12"/>
      <c r="DS60" s="12"/>
      <c r="DT60" s="12"/>
      <c r="EN60" s="34" t="s">
        <v>67</v>
      </c>
      <c r="EO60" s="12"/>
      <c r="EP60" s="12"/>
      <c r="EQ60" s="12"/>
      <c r="ER60" s="12"/>
      <c r="ES60" s="12"/>
      <c r="ET60" s="12"/>
      <c r="EU60" s="12"/>
      <c r="EV60" s="12"/>
      <c r="EW60" s="12"/>
      <c r="EX60" s="12"/>
      <c r="EY60" s="12"/>
      <c r="EZ60" s="12"/>
      <c r="FA60" s="12"/>
      <c r="FB60" s="1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>
        <v>5290</v>
      </c>
      <c r="FO60" s="12">
        <v>5354.2857142857147</v>
      </c>
      <c r="FP60" s="12">
        <v>5445.7142857142853</v>
      </c>
      <c r="FQ60" s="12">
        <v>5502.8571428571431</v>
      </c>
      <c r="FR60" s="12">
        <v>5490</v>
      </c>
      <c r="FS60" s="12">
        <v>5415</v>
      </c>
      <c r="FT60" s="12"/>
      <c r="FU60" s="12"/>
      <c r="FV60" s="12"/>
      <c r="FW60" s="12"/>
      <c r="FX60" s="12"/>
      <c r="FY60" s="12"/>
      <c r="FZ60" s="12"/>
      <c r="GA60" s="12"/>
      <c r="GB60" s="12"/>
      <c r="GC60" s="12"/>
      <c r="GD60" s="12"/>
      <c r="GE60" s="12"/>
      <c r="GF60" s="12"/>
      <c r="GG60" s="12"/>
      <c r="GH60" s="12"/>
      <c r="GI60" s="12"/>
      <c r="GJ60" s="12"/>
      <c r="GK60" s="12"/>
      <c r="GL60" s="12"/>
      <c r="GM60" s="12"/>
      <c r="GN60" s="12"/>
      <c r="GO60" s="12"/>
    </row>
    <row r="61" spans="1:197" x14ac:dyDescent="0.25">
      <c r="A61" s="35" t="s">
        <v>69</v>
      </c>
      <c r="B61" s="44">
        <v>4337.666666666667</v>
      </c>
      <c r="C61" s="44">
        <v>4933.333333333333</v>
      </c>
      <c r="D61" s="46">
        <f>BO62</f>
        <v>6380</v>
      </c>
      <c r="E61" s="46">
        <f>BP62</f>
        <v>6448.5714285714284</v>
      </c>
      <c r="F61" s="46">
        <f>BQ62</f>
        <v>6628.5714285714284</v>
      </c>
      <c r="G61" s="46">
        <f>BR62</f>
        <v>6734.2857142857147</v>
      </c>
      <c r="H61" s="46">
        <f>BS62</f>
        <v>0</v>
      </c>
      <c r="I61" s="44">
        <v>6525.333333333333</v>
      </c>
      <c r="J61" s="46">
        <f>DS62</f>
        <v>0</v>
      </c>
      <c r="K61" s="46">
        <f>DT62</f>
        <v>6862</v>
      </c>
      <c r="L61" s="46">
        <f>DU62</f>
        <v>0</v>
      </c>
      <c r="M61" s="46">
        <f>DV62</f>
        <v>0</v>
      </c>
      <c r="N61" s="46">
        <f>DW62</f>
        <v>0</v>
      </c>
      <c r="O61" s="39"/>
      <c r="P61" s="40"/>
      <c r="Y61" s="33" t="s">
        <v>68</v>
      </c>
      <c r="Z61" s="12">
        <v>4643</v>
      </c>
      <c r="AA61" s="12">
        <v>5747.4193548387093</v>
      </c>
      <c r="AB61" s="12">
        <v>6597.4193548387093</v>
      </c>
      <c r="AC61" s="12">
        <v>7088.5161290322585</v>
      </c>
      <c r="AE61" s="34" t="s">
        <v>68</v>
      </c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>
        <v>5500</v>
      </c>
      <c r="BK61" s="12">
        <v>5561.4285714285716</v>
      </c>
      <c r="BL61" s="12">
        <v>5700</v>
      </c>
      <c r="BM61" s="12">
        <v>5868.5714285714284</v>
      </c>
      <c r="BN61" s="12">
        <v>6152</v>
      </c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J61" s="34" t="s">
        <v>68</v>
      </c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>
        <v>7056</v>
      </c>
      <c r="DP61" s="12">
        <v>7152.5714285714284</v>
      </c>
      <c r="DQ61" s="12">
        <v>7221.1428571428569</v>
      </c>
      <c r="DR61" s="12">
        <v>7144.2857142857147</v>
      </c>
      <c r="DS61" s="12">
        <v>6877.7142857142853</v>
      </c>
      <c r="DT61" s="12">
        <v>6862</v>
      </c>
      <c r="EN61" s="34" t="s">
        <v>68</v>
      </c>
      <c r="EO61" s="12"/>
      <c r="EP61" s="12"/>
      <c r="EQ61" s="12"/>
      <c r="ER61" s="12"/>
      <c r="ES61" s="12"/>
      <c r="ET61" s="12"/>
      <c r="EU61" s="12"/>
      <c r="EV61" s="12"/>
      <c r="EW61" s="12"/>
      <c r="EX61" s="12"/>
      <c r="EY61" s="12"/>
      <c r="EZ61" s="12"/>
      <c r="FA61" s="12"/>
      <c r="FB61" s="1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>
        <v>5500</v>
      </c>
      <c r="FT61" s="12">
        <v>5561.4285714285716</v>
      </c>
      <c r="FU61" s="12">
        <v>5700</v>
      </c>
      <c r="FV61" s="12">
        <v>5868.5714285714284</v>
      </c>
      <c r="FW61" s="12">
        <v>6152</v>
      </c>
      <c r="FX61" s="12"/>
      <c r="FY61" s="12"/>
      <c r="FZ61" s="12"/>
      <c r="GA61" s="12"/>
      <c r="GB61" s="12"/>
      <c r="GC61" s="12"/>
      <c r="GD61" s="12"/>
      <c r="GE61" s="12"/>
      <c r="GF61" s="12"/>
      <c r="GG61" s="12"/>
      <c r="GH61" s="12"/>
      <c r="GI61" s="12"/>
      <c r="GJ61" s="12"/>
      <c r="GK61" s="12"/>
      <c r="GL61" s="12"/>
      <c r="GM61" s="12"/>
      <c r="GN61" s="12"/>
      <c r="GO61" s="12"/>
    </row>
    <row r="62" spans="1:197" x14ac:dyDescent="0.25">
      <c r="A62" s="35" t="s">
        <v>70</v>
      </c>
      <c r="B62" s="44">
        <v>4376.333333333333</v>
      </c>
      <c r="C62" s="44">
        <v>4974.1935483870966</v>
      </c>
      <c r="D62" s="46">
        <f>BS63</f>
        <v>6792.8571428571431</v>
      </c>
      <c r="E62" s="46">
        <f>BT63</f>
        <v>6808.5714285714284</v>
      </c>
      <c r="F62" s="46">
        <f>BU63</f>
        <v>6934.2857142857147</v>
      </c>
      <c r="G62" s="46">
        <f>BV63</f>
        <v>6965.7142857142853</v>
      </c>
      <c r="H62" s="46">
        <f>BW63</f>
        <v>7006.666666666667</v>
      </c>
      <c r="I62" s="44">
        <v>6888.0645161290322</v>
      </c>
      <c r="J62" s="46">
        <f>DX63</f>
        <v>0</v>
      </c>
      <c r="K62" s="46">
        <f>DY63</f>
        <v>0</v>
      </c>
      <c r="L62" s="46">
        <f>DZ63</f>
        <v>0</v>
      </c>
      <c r="M62" s="46">
        <f>EA63</f>
        <v>0</v>
      </c>
      <c r="N62" s="46">
        <f>EB63</f>
        <v>0</v>
      </c>
      <c r="O62" s="39"/>
      <c r="P62" s="40"/>
      <c r="Y62" s="33" t="s">
        <v>69</v>
      </c>
      <c r="Z62" s="12">
        <v>4933.333333333333</v>
      </c>
      <c r="AA62" s="12">
        <v>6525.333333333333</v>
      </c>
      <c r="AB62" s="12">
        <v>6705.666666666667</v>
      </c>
      <c r="AC62" s="12">
        <v>6862</v>
      </c>
      <c r="AE62" s="34" t="s">
        <v>69</v>
      </c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>
        <v>6210</v>
      </c>
      <c r="BO62" s="12">
        <v>6380</v>
      </c>
      <c r="BP62" s="12">
        <v>6448.5714285714284</v>
      </c>
      <c r="BQ62" s="12">
        <v>6628.5714285714284</v>
      </c>
      <c r="BR62" s="12">
        <v>6734.2857142857147</v>
      </c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J62" s="34" t="s">
        <v>69</v>
      </c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>
        <v>6862</v>
      </c>
      <c r="EN62" s="34" t="s">
        <v>69</v>
      </c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>
        <v>6210</v>
      </c>
      <c r="FX62" s="12">
        <v>6380</v>
      </c>
      <c r="FY62" s="12">
        <v>6448.5714285714284</v>
      </c>
      <c r="FZ62" s="12">
        <v>6628.5714285714284</v>
      </c>
      <c r="GA62" s="12">
        <v>6734.2857142857147</v>
      </c>
      <c r="GB62" s="12"/>
      <c r="GC62" s="12"/>
      <c r="GD62" s="12"/>
      <c r="GE62" s="12"/>
      <c r="GF62" s="12"/>
      <c r="GG62" s="12"/>
      <c r="GH62" s="12"/>
      <c r="GI62" s="12"/>
      <c r="GJ62" s="12"/>
      <c r="GK62" s="12"/>
      <c r="GL62" s="12"/>
      <c r="GM62" s="12"/>
      <c r="GN62" s="12"/>
      <c r="GO62" s="12"/>
    </row>
    <row r="63" spans="1:197" x14ac:dyDescent="0.25">
      <c r="A63" s="35" t="s">
        <v>71</v>
      </c>
      <c r="B63" s="44">
        <v>4427</v>
      </c>
      <c r="C63" s="44">
        <v>4980</v>
      </c>
      <c r="D63" s="46">
        <f>BX64</f>
        <v>6840</v>
      </c>
      <c r="E63" s="46">
        <f>BY64</f>
        <v>6857.1428571428569</v>
      </c>
      <c r="F63" s="46">
        <f>BZ64</f>
        <v>6862.8571428571431</v>
      </c>
      <c r="G63" s="46">
        <f>CA64</f>
        <v>6864</v>
      </c>
      <c r="H63" s="46">
        <f>CB64</f>
        <v>0</v>
      </c>
      <c r="I63" s="44">
        <v>6860.666666666667</v>
      </c>
      <c r="J63" s="46">
        <f>EB64</f>
        <v>0</v>
      </c>
      <c r="K63" s="46">
        <f>EC64</f>
        <v>0</v>
      </c>
      <c r="L63" s="46">
        <f>ED64</f>
        <v>0</v>
      </c>
      <c r="M63" s="46">
        <f>EE64</f>
        <v>0</v>
      </c>
      <c r="N63" s="46">
        <f>EF64</f>
        <v>0</v>
      </c>
      <c r="O63" s="39"/>
      <c r="P63" s="40"/>
      <c r="Y63" s="33" t="s">
        <v>70</v>
      </c>
      <c r="Z63" s="12">
        <v>4974.1935483870966</v>
      </c>
      <c r="AA63" s="12">
        <v>6888.0645161290322</v>
      </c>
      <c r="AB63" s="12">
        <v>6635.8064516129034</v>
      </c>
      <c r="AC63" s="12"/>
      <c r="AE63" s="34" t="s">
        <v>70</v>
      </c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>
        <v>6792.8571428571431</v>
      </c>
      <c r="BT63" s="12">
        <v>6808.5714285714284</v>
      </c>
      <c r="BU63" s="12">
        <v>6934.2857142857147</v>
      </c>
      <c r="BV63" s="12">
        <v>6965.7142857142853</v>
      </c>
      <c r="BW63" s="12">
        <v>7006.666666666667</v>
      </c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EN63" s="34" t="s">
        <v>70</v>
      </c>
      <c r="EO63" s="12"/>
      <c r="EP63" s="12"/>
      <c r="EQ63" s="12"/>
      <c r="ER63" s="12"/>
      <c r="ES63" s="12"/>
      <c r="ET63" s="12"/>
      <c r="EU63" s="12"/>
      <c r="EV63" s="12"/>
      <c r="EW63" s="12"/>
      <c r="EX63" s="12"/>
      <c r="EY63" s="12"/>
      <c r="EZ63" s="12"/>
      <c r="FA63" s="12"/>
      <c r="FB63" s="1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  <c r="GB63" s="12">
        <v>6792.8571428571431</v>
      </c>
      <c r="GC63" s="12">
        <v>6808.5714285714284</v>
      </c>
      <c r="GD63" s="12">
        <v>6934.2857142857147</v>
      </c>
      <c r="GE63" s="12">
        <v>6965.7142857142853</v>
      </c>
      <c r="GF63" s="12">
        <v>7006.666666666667</v>
      </c>
      <c r="GG63" s="12"/>
      <c r="GH63" s="12"/>
      <c r="GI63" s="12"/>
      <c r="GJ63" s="12"/>
      <c r="GK63" s="12"/>
      <c r="GL63" s="12"/>
      <c r="GM63" s="12"/>
      <c r="GN63" s="12"/>
      <c r="GO63" s="12"/>
    </row>
    <row r="64" spans="1:197" x14ac:dyDescent="0.25">
      <c r="A64" s="35" t="s">
        <v>72</v>
      </c>
      <c r="B64" s="44">
        <v>4439.3548387096771</v>
      </c>
      <c r="C64" s="44">
        <v>5165.4838709677415</v>
      </c>
      <c r="D64" s="46">
        <f>CB65</f>
        <v>6944.2857142857147</v>
      </c>
      <c r="E64" s="46">
        <f>CC65</f>
        <v>6911.4285714285716</v>
      </c>
      <c r="F64" s="46">
        <f>CD65</f>
        <v>6924.2857142857147</v>
      </c>
      <c r="G64" s="46">
        <f>CE65</f>
        <v>6914.2857142857147</v>
      </c>
      <c r="H64" s="46">
        <f>CF65</f>
        <v>6910</v>
      </c>
      <c r="I64" s="44">
        <v>6917.5</v>
      </c>
      <c r="J64" s="46">
        <f>EF65</f>
        <v>0</v>
      </c>
      <c r="K64" s="46">
        <f>EG65</f>
        <v>0</v>
      </c>
      <c r="L64" s="46"/>
      <c r="M64" s="46"/>
      <c r="N64" s="46"/>
      <c r="O64" s="39"/>
      <c r="P64" s="40"/>
      <c r="Y64" s="33" t="s">
        <v>71</v>
      </c>
      <c r="Z64" s="12">
        <v>4980</v>
      </c>
      <c r="AA64" s="12">
        <v>6860.666666666667</v>
      </c>
      <c r="AB64" s="12">
        <v>6383.666666666667</v>
      </c>
      <c r="AC64" s="12"/>
      <c r="AE64" s="34" t="s">
        <v>71</v>
      </c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>
        <v>6895</v>
      </c>
      <c r="BX64" s="12">
        <v>6840</v>
      </c>
      <c r="BY64" s="12">
        <v>6857.1428571428569</v>
      </c>
      <c r="BZ64" s="12">
        <v>6862.8571428571431</v>
      </c>
      <c r="CA64" s="12">
        <v>6864</v>
      </c>
      <c r="CB64" s="12"/>
      <c r="CC64" s="12"/>
      <c r="CD64" s="12"/>
      <c r="CE64" s="12"/>
      <c r="CF64" s="12"/>
      <c r="CG64" s="12"/>
      <c r="CH64" s="12"/>
      <c r="EN64" s="34" t="s">
        <v>71</v>
      </c>
      <c r="EO64" s="12"/>
      <c r="EP64" s="12"/>
      <c r="EQ64" s="12"/>
      <c r="ER64" s="12"/>
      <c r="ES64" s="12"/>
      <c r="ET64" s="12"/>
      <c r="EU64" s="12"/>
      <c r="EV64" s="12"/>
      <c r="EW64" s="12"/>
      <c r="EX64" s="12"/>
      <c r="EY64" s="12"/>
      <c r="EZ64" s="12"/>
      <c r="FA64" s="12"/>
      <c r="FB64" s="1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  <c r="GB64" s="12"/>
      <c r="GC64" s="12"/>
      <c r="GD64" s="12"/>
      <c r="GE64" s="12"/>
      <c r="GF64" s="12">
        <v>6895</v>
      </c>
      <c r="GG64" s="12">
        <v>6840</v>
      </c>
      <c r="GH64" s="12">
        <v>6857.1428571428569</v>
      </c>
      <c r="GI64" s="12">
        <v>6862.8571428571431</v>
      </c>
      <c r="GJ64" s="12">
        <v>6864</v>
      </c>
      <c r="GK64" s="12"/>
      <c r="GL64" s="12"/>
      <c r="GM64" s="12"/>
      <c r="GN64" s="12"/>
      <c r="GO64" s="12"/>
    </row>
    <row r="65" spans="1:197" x14ac:dyDescent="0.25">
      <c r="A65" s="182" t="s">
        <v>6</v>
      </c>
      <c r="B65" s="182"/>
      <c r="C65" s="182"/>
      <c r="D65" s="182"/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49"/>
      <c r="Y65" s="33" t="s">
        <v>72</v>
      </c>
      <c r="Z65" s="12">
        <v>5165.4838709677415</v>
      </c>
      <c r="AA65" s="12">
        <v>6922.2580645161288</v>
      </c>
      <c r="AB65" s="12">
        <v>6445.8064516129034</v>
      </c>
      <c r="AC65" s="12"/>
      <c r="AE65" s="34" t="s">
        <v>72</v>
      </c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>
        <v>6910</v>
      </c>
      <c r="CB65" s="12">
        <v>6944.2857142857147</v>
      </c>
      <c r="CC65" s="12">
        <v>6911.4285714285716</v>
      </c>
      <c r="CD65" s="12">
        <v>6924.2857142857147</v>
      </c>
      <c r="CE65" s="12">
        <v>6914.2857142857147</v>
      </c>
      <c r="CF65" s="12">
        <v>6910</v>
      </c>
      <c r="CG65" s="12"/>
      <c r="CH65" s="12"/>
      <c r="EN65" s="34" t="s">
        <v>72</v>
      </c>
      <c r="EO65" s="12"/>
      <c r="EP65" s="12"/>
      <c r="EQ65" s="12"/>
      <c r="ER65" s="12"/>
      <c r="ES65" s="12"/>
      <c r="ET65" s="12"/>
      <c r="EU65" s="12"/>
      <c r="EV65" s="12"/>
      <c r="EW65" s="12"/>
      <c r="EX65" s="12"/>
      <c r="EY65" s="12"/>
      <c r="EZ65" s="12"/>
      <c r="FA65" s="12"/>
      <c r="FB65" s="1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  <c r="GB65" s="12"/>
      <c r="GC65" s="12"/>
      <c r="GD65" s="12"/>
      <c r="GE65" s="12"/>
      <c r="GF65" s="12"/>
      <c r="GG65" s="12"/>
      <c r="GH65" s="12"/>
      <c r="GI65" s="12"/>
      <c r="GJ65" s="12">
        <v>6910</v>
      </c>
      <c r="GK65" s="12">
        <v>6944.2857142857147</v>
      </c>
      <c r="GL65" s="12">
        <v>6911.4285714285716</v>
      </c>
      <c r="GM65" s="12">
        <v>6924.2857142857147</v>
      </c>
      <c r="GN65" s="12">
        <v>6914.2857142857147</v>
      </c>
      <c r="GO65" s="12">
        <v>6910</v>
      </c>
    </row>
    <row r="66" spans="1:197" ht="15.75" x14ac:dyDescent="0.25">
      <c r="A66" s="177" t="s">
        <v>139</v>
      </c>
      <c r="B66" s="179">
        <v>2021</v>
      </c>
      <c r="C66" s="179" t="s">
        <v>61</v>
      </c>
      <c r="D66" s="176" t="s">
        <v>141</v>
      </c>
      <c r="E66" s="176"/>
      <c r="F66" s="176"/>
      <c r="G66" s="176"/>
      <c r="H66" s="176"/>
      <c r="I66" s="180" t="s">
        <v>59</v>
      </c>
      <c r="J66" s="176" t="s">
        <v>141</v>
      </c>
      <c r="K66" s="176"/>
      <c r="L66" s="176"/>
      <c r="M66" s="176"/>
      <c r="N66" s="176"/>
      <c r="O66" s="174">
        <v>2024</v>
      </c>
      <c r="Z66"/>
      <c r="AE66" s="6" t="s">
        <v>159</v>
      </c>
      <c r="AF66" s="6" t="s">
        <v>75</v>
      </c>
      <c r="CJ66" s="6" t="s">
        <v>159</v>
      </c>
      <c r="CK66" s="6" t="s">
        <v>75</v>
      </c>
      <c r="EN66" s="6" t="s">
        <v>159</v>
      </c>
      <c r="EO66" s="6" t="s">
        <v>75</v>
      </c>
    </row>
    <row r="67" spans="1:197" ht="15.75" x14ac:dyDescent="0.25">
      <c r="A67" s="178"/>
      <c r="B67" s="179"/>
      <c r="C67" s="179"/>
      <c r="D67" s="42" t="s">
        <v>142</v>
      </c>
      <c r="E67" s="42" t="s">
        <v>143</v>
      </c>
      <c r="F67" s="42" t="s">
        <v>144</v>
      </c>
      <c r="G67" s="42" t="s">
        <v>145</v>
      </c>
      <c r="H67" s="42" t="s">
        <v>146</v>
      </c>
      <c r="I67" s="181"/>
      <c r="J67" s="42" t="s">
        <v>142</v>
      </c>
      <c r="K67" s="42" t="s">
        <v>143</v>
      </c>
      <c r="L67" s="42" t="s">
        <v>144</v>
      </c>
      <c r="M67" s="42" t="s">
        <v>145</v>
      </c>
      <c r="N67" s="42" t="s">
        <v>146</v>
      </c>
      <c r="O67" s="175"/>
      <c r="Z67"/>
      <c r="AE67" s="6" t="s">
        <v>124</v>
      </c>
      <c r="AF67" s="12">
        <v>1</v>
      </c>
      <c r="AG67" s="12">
        <v>2</v>
      </c>
      <c r="AH67" s="12">
        <v>3</v>
      </c>
      <c r="AI67" s="12">
        <v>4</v>
      </c>
      <c r="AJ67" s="12">
        <v>5</v>
      </c>
      <c r="AK67" s="12">
        <v>6</v>
      </c>
      <c r="AL67" s="12">
        <v>7</v>
      </c>
      <c r="AM67" s="12">
        <v>8</v>
      </c>
      <c r="AN67" s="12">
        <v>9</v>
      </c>
      <c r="AO67" s="12">
        <v>10</v>
      </c>
      <c r="AP67" s="12">
        <v>11</v>
      </c>
      <c r="AQ67" s="12">
        <v>12</v>
      </c>
      <c r="AR67" s="12">
        <v>13</v>
      </c>
      <c r="AS67" s="12">
        <v>14</v>
      </c>
      <c r="AT67" s="12">
        <v>15</v>
      </c>
      <c r="AU67" s="12">
        <v>16</v>
      </c>
      <c r="AV67" s="12">
        <v>17</v>
      </c>
      <c r="AW67" s="12">
        <v>18</v>
      </c>
      <c r="AX67" s="12">
        <v>19</v>
      </c>
      <c r="AY67" s="12">
        <v>20</v>
      </c>
      <c r="AZ67" s="12">
        <v>21</v>
      </c>
      <c r="BA67" s="12">
        <v>22</v>
      </c>
      <c r="BB67" s="12">
        <v>23</v>
      </c>
      <c r="BC67" s="12">
        <v>24</v>
      </c>
      <c r="BD67" s="12">
        <v>25</v>
      </c>
      <c r="BE67" s="12">
        <v>26</v>
      </c>
      <c r="BF67" s="12">
        <v>27</v>
      </c>
      <c r="BG67" s="12">
        <v>28</v>
      </c>
      <c r="BH67" s="12">
        <v>29</v>
      </c>
      <c r="BI67" s="12">
        <v>30</v>
      </c>
      <c r="BJ67" s="12">
        <v>31</v>
      </c>
      <c r="BK67" s="12">
        <v>32</v>
      </c>
      <c r="BL67" s="12">
        <v>33</v>
      </c>
      <c r="BM67" s="12">
        <v>34</v>
      </c>
      <c r="BN67" s="12">
        <v>35</v>
      </c>
      <c r="BO67" s="12">
        <v>36</v>
      </c>
      <c r="BP67" s="12">
        <v>37</v>
      </c>
      <c r="BQ67" s="12">
        <v>38</v>
      </c>
      <c r="BR67" s="12">
        <v>39</v>
      </c>
      <c r="BS67" s="12">
        <v>40</v>
      </c>
      <c r="BT67" s="12">
        <v>41</v>
      </c>
      <c r="BU67" s="12">
        <v>42</v>
      </c>
      <c r="BV67" s="12">
        <v>43</v>
      </c>
      <c r="BW67" s="12">
        <v>44</v>
      </c>
      <c r="BX67" s="12">
        <v>45</v>
      </c>
      <c r="BY67" s="12">
        <v>46</v>
      </c>
      <c r="BZ67" s="12">
        <v>47</v>
      </c>
      <c r="CA67" s="12">
        <v>48</v>
      </c>
      <c r="CB67" s="12">
        <v>49</v>
      </c>
      <c r="CC67" s="12">
        <v>50</v>
      </c>
      <c r="CD67" s="12">
        <v>51</v>
      </c>
      <c r="CE67" s="12">
        <v>52</v>
      </c>
      <c r="CF67" s="12">
        <v>53</v>
      </c>
      <c r="CJ67" s="6" t="s">
        <v>124</v>
      </c>
      <c r="CK67" s="12">
        <v>1</v>
      </c>
      <c r="CL67" s="12">
        <v>2</v>
      </c>
      <c r="CM67" s="12">
        <v>3</v>
      </c>
      <c r="CN67" s="12">
        <v>4</v>
      </c>
      <c r="CO67" s="12">
        <v>5</v>
      </c>
      <c r="CP67" s="12">
        <v>6</v>
      </c>
      <c r="CQ67" s="12">
        <v>7</v>
      </c>
      <c r="CR67" s="12">
        <v>8</v>
      </c>
      <c r="CS67" s="12">
        <v>9</v>
      </c>
      <c r="CT67" s="12">
        <v>10</v>
      </c>
      <c r="CU67" s="12">
        <v>11</v>
      </c>
      <c r="CV67" s="12">
        <v>12</v>
      </c>
      <c r="CW67" s="12">
        <v>13</v>
      </c>
      <c r="CX67" s="12">
        <v>14</v>
      </c>
      <c r="CY67" s="12">
        <v>15</v>
      </c>
      <c r="CZ67" s="12">
        <v>16</v>
      </c>
      <c r="DA67" s="12">
        <v>17</v>
      </c>
      <c r="DB67" s="12">
        <v>18</v>
      </c>
      <c r="DC67" s="12">
        <v>19</v>
      </c>
      <c r="DD67" s="12">
        <v>20</v>
      </c>
      <c r="DE67" s="12">
        <v>21</v>
      </c>
      <c r="DF67" s="12">
        <v>22</v>
      </c>
      <c r="DG67" s="12">
        <v>23</v>
      </c>
      <c r="DH67" s="12">
        <v>24</v>
      </c>
      <c r="DI67" s="12">
        <v>25</v>
      </c>
      <c r="DJ67" s="12">
        <v>26</v>
      </c>
      <c r="DK67" s="12">
        <v>27</v>
      </c>
      <c r="DL67" s="12">
        <v>28</v>
      </c>
      <c r="DM67" s="12">
        <v>29</v>
      </c>
      <c r="DN67" s="12">
        <v>30</v>
      </c>
      <c r="DO67" s="12">
        <v>31</v>
      </c>
      <c r="DP67" s="12">
        <v>32</v>
      </c>
      <c r="DQ67" s="12">
        <v>33</v>
      </c>
      <c r="DR67" s="12">
        <v>34</v>
      </c>
      <c r="DS67" s="12">
        <v>35</v>
      </c>
      <c r="DT67" s="12">
        <v>36</v>
      </c>
      <c r="EN67" s="6" t="s">
        <v>124</v>
      </c>
      <c r="EO67" s="12">
        <v>1</v>
      </c>
      <c r="EP67" s="12">
        <v>2</v>
      </c>
      <c r="EQ67" s="12">
        <v>3</v>
      </c>
      <c r="ER67" s="12">
        <v>4</v>
      </c>
      <c r="ES67" s="12">
        <v>5</v>
      </c>
      <c r="ET67" s="12">
        <v>6</v>
      </c>
      <c r="EU67" s="12">
        <v>7</v>
      </c>
      <c r="EV67" s="12">
        <v>8</v>
      </c>
      <c r="EW67" s="12">
        <v>9</v>
      </c>
      <c r="EX67" s="12">
        <v>10</v>
      </c>
      <c r="EY67" s="12">
        <v>11</v>
      </c>
      <c r="EZ67" s="12">
        <v>12</v>
      </c>
      <c r="FA67" s="12">
        <v>13</v>
      </c>
      <c r="FB67" s="12">
        <v>14</v>
      </c>
      <c r="FC67" s="12">
        <v>15</v>
      </c>
      <c r="FD67" s="12">
        <v>16</v>
      </c>
      <c r="FE67" s="12">
        <v>17</v>
      </c>
      <c r="FF67" s="12">
        <v>18</v>
      </c>
      <c r="FG67" s="12">
        <v>19</v>
      </c>
      <c r="FH67" s="12">
        <v>20</v>
      </c>
      <c r="FI67" s="12">
        <v>21</v>
      </c>
      <c r="FJ67" s="12">
        <v>22</v>
      </c>
      <c r="FK67" s="12">
        <v>23</v>
      </c>
      <c r="FL67" s="12">
        <v>24</v>
      </c>
      <c r="FM67" s="12">
        <v>25</v>
      </c>
      <c r="FN67" s="12">
        <v>26</v>
      </c>
      <c r="FO67" s="12">
        <v>27</v>
      </c>
      <c r="FP67" s="12">
        <v>28</v>
      </c>
      <c r="FQ67" s="12">
        <v>29</v>
      </c>
      <c r="FR67" s="12">
        <v>30</v>
      </c>
      <c r="FS67" s="12">
        <v>31</v>
      </c>
      <c r="FT67" s="12">
        <v>32</v>
      </c>
      <c r="FU67" s="12">
        <v>33</v>
      </c>
      <c r="FV67" s="12">
        <v>34</v>
      </c>
      <c r="FW67" s="12">
        <v>35</v>
      </c>
      <c r="FX67" s="12">
        <v>36</v>
      </c>
      <c r="FY67" s="12">
        <v>37</v>
      </c>
      <c r="FZ67" s="12">
        <v>38</v>
      </c>
      <c r="GA67" s="12">
        <v>39</v>
      </c>
      <c r="GB67" s="12">
        <v>40</v>
      </c>
      <c r="GC67" s="12">
        <v>41</v>
      </c>
      <c r="GD67" s="12">
        <v>42</v>
      </c>
      <c r="GE67" s="12">
        <v>43</v>
      </c>
      <c r="GF67" s="12">
        <v>44</v>
      </c>
      <c r="GG67" s="12">
        <v>45</v>
      </c>
      <c r="GH67" s="12">
        <v>46</v>
      </c>
      <c r="GI67" s="12">
        <v>47</v>
      </c>
      <c r="GJ67" s="12">
        <v>48</v>
      </c>
      <c r="GK67" s="12">
        <v>49</v>
      </c>
      <c r="GL67" s="12">
        <v>50</v>
      </c>
      <c r="GM67" s="12">
        <v>51</v>
      </c>
      <c r="GN67" s="12">
        <v>52</v>
      </c>
      <c r="GO67" s="12">
        <v>53</v>
      </c>
    </row>
    <row r="68" spans="1:197" x14ac:dyDescent="0.25">
      <c r="A68" s="35" t="s">
        <v>62</v>
      </c>
      <c r="B68" s="44">
        <v>5500</v>
      </c>
      <c r="C68" s="44">
        <v>5516.4516129032254</v>
      </c>
      <c r="D68" s="46">
        <f>AF69</f>
        <v>5400</v>
      </c>
      <c r="E68" s="46">
        <f>AG69</f>
        <v>5461.4285714285716</v>
      </c>
      <c r="F68" s="46">
        <f>AH69</f>
        <v>5491.4285714285716</v>
      </c>
      <c r="G68" s="46">
        <f>AI69</f>
        <v>5528.5714285714284</v>
      </c>
      <c r="H68" s="46">
        <f>AJ69</f>
        <v>5578.5714285714284</v>
      </c>
      <c r="I68" s="44">
        <v>6192.2580645161288</v>
      </c>
      <c r="J68" s="46">
        <f>CK69</f>
        <v>7557.5</v>
      </c>
      <c r="K68" s="46">
        <f>CL69</f>
        <v>7705.7142857142853</v>
      </c>
      <c r="L68" s="46">
        <f>CM69</f>
        <v>7639.4285714285716</v>
      </c>
      <c r="M68" s="46">
        <f>CN69</f>
        <v>7588.4285714285716</v>
      </c>
      <c r="N68" s="46">
        <f>CO69</f>
        <v>7601.333333333333</v>
      </c>
      <c r="O68" s="39">
        <f>GETPIVOTDATA("GKG",$Y$68,"TANGGAL",1,"Years",2024)</f>
        <v>8065.4838709677415</v>
      </c>
      <c r="P68" s="40"/>
      <c r="V68" s="1">
        <v>7952</v>
      </c>
      <c r="W68" s="1">
        <f>O68-I79</f>
        <v>165.4838709677415</v>
      </c>
      <c r="Y68" s="6" t="s">
        <v>151</v>
      </c>
      <c r="Z68" s="6" t="s">
        <v>75</v>
      </c>
      <c r="AE68" s="7" t="s">
        <v>61</v>
      </c>
      <c r="AF68" s="12">
        <v>5400</v>
      </c>
      <c r="AG68" s="12">
        <v>5461.4285714285716</v>
      </c>
      <c r="AH68" s="12">
        <v>5491.4285714285716</v>
      </c>
      <c r="AI68" s="12">
        <v>5528.5714285714284</v>
      </c>
      <c r="AJ68" s="12">
        <v>5578.5714285714284</v>
      </c>
      <c r="AK68" s="12">
        <v>5581.4285714285716</v>
      </c>
      <c r="AL68" s="12">
        <v>5514.2857142857147</v>
      </c>
      <c r="AM68" s="12">
        <v>5510</v>
      </c>
      <c r="AN68" s="12">
        <v>5432.8571428571431</v>
      </c>
      <c r="AO68" s="12">
        <v>5381.4285714285716</v>
      </c>
      <c r="AP68" s="12">
        <v>5364.2857142857147</v>
      </c>
      <c r="AQ68" s="12">
        <v>5368.5714285714284</v>
      </c>
      <c r="AR68" s="12">
        <v>5332.8571428571431</v>
      </c>
      <c r="AS68" s="12">
        <v>5304.2857142857147</v>
      </c>
      <c r="AT68" s="12">
        <v>5280</v>
      </c>
      <c r="AU68" s="12">
        <v>5265.7142857142853</v>
      </c>
      <c r="AV68" s="12">
        <v>5228.5714285714284</v>
      </c>
      <c r="AW68" s="12">
        <v>5230</v>
      </c>
      <c r="AX68" s="12">
        <v>5265.7142857142853</v>
      </c>
      <c r="AY68" s="12">
        <v>5250</v>
      </c>
      <c r="AZ68" s="12">
        <v>5232.8571428571431</v>
      </c>
      <c r="BA68" s="12">
        <v>5241.4285714285716</v>
      </c>
      <c r="BB68" s="12">
        <v>5252.8571428571431</v>
      </c>
      <c r="BC68" s="12">
        <v>5224</v>
      </c>
      <c r="BD68" s="12"/>
      <c r="BE68" s="12"/>
      <c r="BF68" s="12"/>
      <c r="BG68" s="12"/>
      <c r="BH68" s="12">
        <v>5143.333333333333</v>
      </c>
      <c r="BI68" s="12">
        <v>5181.4285714285716</v>
      </c>
      <c r="BJ68" s="12">
        <v>5248.5714285714284</v>
      </c>
      <c r="BK68" s="12">
        <v>5328.333333333333</v>
      </c>
      <c r="BL68" s="12">
        <v>5444.2857142857147</v>
      </c>
      <c r="BM68" s="12">
        <v>5492.8571428571431</v>
      </c>
      <c r="BN68" s="12">
        <v>5602.8571428571431</v>
      </c>
      <c r="BO68" s="12">
        <v>5652.8571428571431</v>
      </c>
      <c r="BP68" s="12">
        <v>5685.7142857142853</v>
      </c>
      <c r="BQ68" s="12">
        <v>5712.8571428571431</v>
      </c>
      <c r="BR68" s="12">
        <v>5758.5714285714284</v>
      </c>
      <c r="BS68" s="12">
        <v>5837.1428571428569</v>
      </c>
      <c r="BT68" s="12">
        <v>5842.8571428571431</v>
      </c>
      <c r="BU68" s="12">
        <v>5870</v>
      </c>
      <c r="BV68" s="12">
        <v>5860</v>
      </c>
      <c r="BW68" s="12">
        <v>5882.8571428571431</v>
      </c>
      <c r="BX68" s="12">
        <v>5894.2857142857147</v>
      </c>
      <c r="BY68" s="12">
        <v>5907.1428571428569</v>
      </c>
      <c r="BZ68" s="12">
        <v>5914.2857142857147</v>
      </c>
      <c r="CA68" s="12">
        <v>5928.5714285714284</v>
      </c>
      <c r="CB68" s="12">
        <v>5955.7142857142853</v>
      </c>
      <c r="CC68" s="12">
        <v>6027.1428571428569</v>
      </c>
      <c r="CD68" s="12">
        <v>6117.1428571428569</v>
      </c>
      <c r="CE68" s="12">
        <v>6121.4285714285716</v>
      </c>
      <c r="CF68" s="12">
        <v>6080</v>
      </c>
      <c r="CJ68" s="7" t="s">
        <v>234</v>
      </c>
      <c r="CK68" s="12">
        <v>7557.5</v>
      </c>
      <c r="CL68" s="12">
        <v>7705.7142857142853</v>
      </c>
      <c r="CM68" s="12">
        <v>7639.4285714285716</v>
      </c>
      <c r="CN68" s="12">
        <v>7588.4285714285716</v>
      </c>
      <c r="CO68" s="12">
        <v>7601.4285714285716</v>
      </c>
      <c r="CP68" s="12">
        <v>7577.1428571428569</v>
      </c>
      <c r="CQ68" s="12">
        <v>7609.8571428571431</v>
      </c>
      <c r="CR68" s="12">
        <v>7616.4285714285716</v>
      </c>
      <c r="CS68" s="12">
        <v>7666.7142857142853</v>
      </c>
      <c r="CT68" s="12">
        <v>7676</v>
      </c>
      <c r="CU68" s="12">
        <v>7668.1428571428569</v>
      </c>
      <c r="CV68" s="12">
        <v>7630.5714285714284</v>
      </c>
      <c r="CW68" s="12">
        <v>7612.8571428571431</v>
      </c>
      <c r="CX68" s="12">
        <v>7593</v>
      </c>
      <c r="CY68" s="12">
        <v>7565.1428571428569</v>
      </c>
      <c r="CZ68" s="12">
        <v>7531.7142857142853</v>
      </c>
      <c r="DA68" s="12">
        <v>7533.7142857142853</v>
      </c>
      <c r="DB68" s="12">
        <v>7543.7142857142853</v>
      </c>
      <c r="DC68" s="12">
        <v>7623</v>
      </c>
      <c r="DD68" s="12">
        <v>7672.4285714285716</v>
      </c>
      <c r="DE68" s="12">
        <v>7709</v>
      </c>
      <c r="DF68" s="12">
        <v>7852.4285714285716</v>
      </c>
      <c r="DG68" s="12">
        <v>7941.8571428571431</v>
      </c>
      <c r="DH68" s="12">
        <v>7950.7142857142853</v>
      </c>
      <c r="DI68" s="12">
        <v>7927.7142857142853</v>
      </c>
      <c r="DJ68" s="12">
        <v>7975.2857142857147</v>
      </c>
      <c r="DK68" s="12">
        <v>7995.5714285714284</v>
      </c>
      <c r="DL68" s="12">
        <v>7984.5714285714284</v>
      </c>
      <c r="DM68" s="12">
        <v>8008.2857142857147</v>
      </c>
      <c r="DN68" s="12">
        <v>8036.8571428571431</v>
      </c>
      <c r="DO68" s="12">
        <v>8018</v>
      </c>
      <c r="DP68" s="12">
        <v>8047.4285714285716</v>
      </c>
      <c r="DQ68" s="12">
        <v>8159.8571428571431</v>
      </c>
      <c r="DR68" s="12">
        <v>8086.1428571428569</v>
      </c>
      <c r="DS68" s="12">
        <v>7940.7142857142853</v>
      </c>
      <c r="DT68" s="12">
        <v>7905</v>
      </c>
      <c r="EN68" s="7" t="s">
        <v>59</v>
      </c>
      <c r="EO68" s="12">
        <v>6082.8571428571431</v>
      </c>
      <c r="EP68" s="12">
        <v>6178.5714285714284</v>
      </c>
      <c r="EQ68" s="12">
        <v>6237.1428571428569</v>
      </c>
      <c r="ER68" s="12">
        <v>6227.1428571428569</v>
      </c>
      <c r="ES68" s="12">
        <v>6372.8571428571431</v>
      </c>
      <c r="ET68" s="12">
        <v>6351.4285714285716</v>
      </c>
      <c r="EU68" s="12">
        <v>6401.4285714285716</v>
      </c>
      <c r="EV68" s="12">
        <v>6235.7142857142853</v>
      </c>
      <c r="EW68" s="12">
        <v>5874.2857142857147</v>
      </c>
      <c r="EX68" s="12">
        <v>5744.2857142857147</v>
      </c>
      <c r="EY68" s="12">
        <v>6112.8571428571431</v>
      </c>
      <c r="EZ68" s="12">
        <v>6115.7142857142853</v>
      </c>
      <c r="FA68" s="12">
        <v>6124.2857142857147</v>
      </c>
      <c r="FB68" s="12">
        <v>6132.8571428571431</v>
      </c>
      <c r="FC68" s="12">
        <v>6155.7142857142853</v>
      </c>
      <c r="FD68" s="12">
        <v>6164.2857142857147</v>
      </c>
      <c r="FE68" s="12">
        <v>6104.2857142857147</v>
      </c>
      <c r="FF68" s="12">
        <v>6171.4285714285716</v>
      </c>
      <c r="FG68" s="12">
        <v>6157.1428571428569</v>
      </c>
      <c r="FH68" s="12">
        <v>6162.8571428571431</v>
      </c>
      <c r="FI68" s="12">
        <v>6202.8571428571431</v>
      </c>
      <c r="FJ68" s="12">
        <v>6201.4285714285716</v>
      </c>
      <c r="FK68" s="12">
        <v>6224.2857142857147</v>
      </c>
      <c r="FL68" s="12">
        <v>6214.2857142857147</v>
      </c>
      <c r="FM68" s="12">
        <v>6225.7142857142853</v>
      </c>
      <c r="FN68" s="12">
        <v>6244.2857142857147</v>
      </c>
      <c r="FO68" s="12">
        <v>6260</v>
      </c>
      <c r="FP68" s="12">
        <v>6275.7142857142853</v>
      </c>
      <c r="FQ68" s="12">
        <v>6330</v>
      </c>
      <c r="FR68" s="12">
        <v>6368.5714285714284</v>
      </c>
      <c r="FS68" s="12">
        <v>6415.7142857142853</v>
      </c>
      <c r="FT68" s="12">
        <v>6492.8571428571431</v>
      </c>
      <c r="FU68" s="12">
        <v>6550</v>
      </c>
      <c r="FV68" s="12">
        <v>6732.8571428571431</v>
      </c>
      <c r="FW68" s="12">
        <v>7068.5714285714284</v>
      </c>
      <c r="FX68" s="12">
        <v>7274.2857142857147</v>
      </c>
      <c r="FY68" s="12">
        <v>7445.7142857142853</v>
      </c>
      <c r="FZ68" s="12">
        <v>7640</v>
      </c>
      <c r="GA68" s="12">
        <v>7734.2857142857147</v>
      </c>
      <c r="GB68" s="12">
        <v>7804.2857142857147</v>
      </c>
      <c r="GC68" s="12">
        <v>7912.8571428571431</v>
      </c>
      <c r="GD68" s="12">
        <v>7968.5714285714284</v>
      </c>
      <c r="GE68" s="12">
        <v>8077.1428571428569</v>
      </c>
      <c r="GF68" s="12">
        <v>8021.4285714285716</v>
      </c>
      <c r="GG68" s="12">
        <v>7917.1428571428569</v>
      </c>
      <c r="GH68" s="12">
        <v>7931.4285714285716</v>
      </c>
      <c r="GI68" s="12">
        <v>7977.1428571428569</v>
      </c>
      <c r="GJ68" s="12">
        <v>7947.1428571428569</v>
      </c>
      <c r="GK68" s="12">
        <v>7892.8571428571431</v>
      </c>
      <c r="GL68" s="12">
        <v>7904.2857142857147</v>
      </c>
      <c r="GM68" s="12">
        <v>7907.1428571428569</v>
      </c>
      <c r="GN68" s="12">
        <v>7924.2857142857147</v>
      </c>
      <c r="GO68" s="12">
        <v>7960</v>
      </c>
    </row>
    <row r="69" spans="1:197" x14ac:dyDescent="0.25">
      <c r="A69" s="35" t="s">
        <v>63</v>
      </c>
      <c r="B69" s="44"/>
      <c r="C69" s="44">
        <v>5494.6428571428569</v>
      </c>
      <c r="D69" s="46">
        <f>AK70</f>
        <v>5576</v>
      </c>
      <c r="E69" s="46">
        <f>AL70</f>
        <v>5514.2857142857147</v>
      </c>
      <c r="F69" s="46">
        <f>AM70</f>
        <v>5510</v>
      </c>
      <c r="G69" s="46">
        <f>AN70</f>
        <v>5432.8571428571431</v>
      </c>
      <c r="H69" s="46">
        <f>AO70</f>
        <v>5385</v>
      </c>
      <c r="I69" s="44">
        <v>6308.5714285714284</v>
      </c>
      <c r="J69" s="46">
        <f>CO70</f>
        <v>7602</v>
      </c>
      <c r="K69" s="46">
        <f>CP70</f>
        <v>7577.1428571428569</v>
      </c>
      <c r="L69" s="46">
        <f>CQ70</f>
        <v>7609.8571428571431</v>
      </c>
      <c r="M69" s="46">
        <f>CR70</f>
        <v>7616.4285714285716</v>
      </c>
      <c r="N69" s="46">
        <f>CS70</f>
        <v>7668</v>
      </c>
      <c r="O69" s="39"/>
      <c r="P69" s="40"/>
      <c r="V69" s="1">
        <f>V68+W68</f>
        <v>8117.4838709677415</v>
      </c>
      <c r="Y69" s="6" t="s">
        <v>124</v>
      </c>
      <c r="Z69" t="s">
        <v>61</v>
      </c>
      <c r="AA69" t="s">
        <v>59</v>
      </c>
      <c r="AB69" t="s">
        <v>163</v>
      </c>
      <c r="AC69" t="s">
        <v>234</v>
      </c>
      <c r="AE69" s="34" t="s">
        <v>62</v>
      </c>
      <c r="AF69" s="12">
        <v>5400</v>
      </c>
      <c r="AG69" s="12">
        <v>5461.4285714285716</v>
      </c>
      <c r="AH69" s="12">
        <v>5491.4285714285716</v>
      </c>
      <c r="AI69" s="12">
        <v>5528.5714285714284</v>
      </c>
      <c r="AJ69" s="12">
        <v>5578.5714285714284</v>
      </c>
      <c r="AK69" s="12">
        <v>5595</v>
      </c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J69" s="34" t="s">
        <v>62</v>
      </c>
      <c r="CK69" s="12">
        <v>7557.5</v>
      </c>
      <c r="CL69" s="12">
        <v>7705.7142857142853</v>
      </c>
      <c r="CM69" s="12">
        <v>7639.4285714285716</v>
      </c>
      <c r="CN69" s="12">
        <v>7588.4285714285716</v>
      </c>
      <c r="CO69" s="12">
        <v>7601.333333333333</v>
      </c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EN69" s="34" t="s">
        <v>62</v>
      </c>
      <c r="EO69" s="12">
        <v>6082.8571428571431</v>
      </c>
      <c r="EP69" s="12">
        <v>6178.5714285714284</v>
      </c>
      <c r="EQ69" s="12">
        <v>6237.1428571428569</v>
      </c>
      <c r="ER69" s="12">
        <v>6227.1428571428569</v>
      </c>
      <c r="ES69" s="12">
        <v>6293.333333333333</v>
      </c>
      <c r="ET69" s="12"/>
      <c r="EU69" s="12"/>
      <c r="EV69" s="12"/>
      <c r="EW69" s="12"/>
      <c r="EX69" s="12"/>
      <c r="EY69" s="12"/>
      <c r="EZ69" s="12"/>
      <c r="FA69" s="12"/>
      <c r="FB69" s="1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  <c r="GB69" s="12"/>
      <c r="GC69" s="12"/>
      <c r="GD69" s="12"/>
      <c r="GE69" s="12"/>
      <c r="GF69" s="12"/>
      <c r="GG69" s="12"/>
      <c r="GH69" s="12"/>
      <c r="GI69" s="12"/>
      <c r="GJ69" s="12"/>
      <c r="GK69" s="12"/>
      <c r="GL69" s="12"/>
      <c r="GM69" s="12"/>
      <c r="GN69" s="12"/>
      <c r="GO69" s="12"/>
    </row>
    <row r="70" spans="1:197" x14ac:dyDescent="0.25">
      <c r="A70" s="35" t="s">
        <v>64</v>
      </c>
      <c r="B70" s="44">
        <v>5088.2352941176468</v>
      </c>
      <c r="C70" s="44">
        <v>5351.9354838709678</v>
      </c>
      <c r="D70" s="46">
        <f>AO71</f>
        <v>5380</v>
      </c>
      <c r="E70" s="46">
        <f>AP71</f>
        <v>5364.2857142857147</v>
      </c>
      <c r="F70" s="46">
        <f>AQ71</f>
        <v>5368.5714285714284</v>
      </c>
      <c r="G70" s="46">
        <f>AR71</f>
        <v>5332.8571428571431</v>
      </c>
      <c r="H70" s="46">
        <f>AS71</f>
        <v>5310</v>
      </c>
      <c r="I70" s="44">
        <v>5989.677419354839</v>
      </c>
      <c r="J70" s="46">
        <f>CS71</f>
        <v>7659</v>
      </c>
      <c r="K70" s="46">
        <f>CT71</f>
        <v>7676</v>
      </c>
      <c r="L70" s="46">
        <f>CU71</f>
        <v>7668.1428571428569</v>
      </c>
      <c r="M70" s="46">
        <f>CV71</f>
        <v>7630.5714285714284</v>
      </c>
      <c r="N70" s="46">
        <f>CW71</f>
        <v>7612.8571428571431</v>
      </c>
      <c r="O70" s="39"/>
      <c r="P70" s="40"/>
      <c r="Y70" s="33" t="s">
        <v>62</v>
      </c>
      <c r="Z70" s="12">
        <v>5516.4516129032254</v>
      </c>
      <c r="AA70" s="12">
        <v>6192.2580645161288</v>
      </c>
      <c r="AB70" s="12">
        <v>8065.4838709677415</v>
      </c>
      <c r="AC70" s="12">
        <v>7624.9354838709678</v>
      </c>
      <c r="AD70" s="12"/>
      <c r="AE70" s="34" t="s">
        <v>63</v>
      </c>
      <c r="AF70" s="12"/>
      <c r="AG70" s="12"/>
      <c r="AH70" s="12"/>
      <c r="AI70" s="12"/>
      <c r="AJ70" s="12"/>
      <c r="AK70" s="12">
        <v>5576</v>
      </c>
      <c r="AL70" s="12">
        <v>5514.2857142857147</v>
      </c>
      <c r="AM70" s="12">
        <v>5510</v>
      </c>
      <c r="AN70" s="12">
        <v>5432.8571428571431</v>
      </c>
      <c r="AO70" s="12">
        <v>5385</v>
      </c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J70" s="34" t="s">
        <v>63</v>
      </c>
      <c r="CK70" s="12"/>
      <c r="CL70" s="12"/>
      <c r="CM70" s="12"/>
      <c r="CN70" s="12"/>
      <c r="CO70" s="12">
        <v>7602</v>
      </c>
      <c r="CP70" s="12">
        <v>7577.1428571428569</v>
      </c>
      <c r="CQ70" s="12">
        <v>7609.8571428571431</v>
      </c>
      <c r="CR70" s="12">
        <v>7616.4285714285716</v>
      </c>
      <c r="CS70" s="12">
        <v>7668</v>
      </c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EN70" s="34" t="s">
        <v>63</v>
      </c>
      <c r="EO70" s="12"/>
      <c r="EP70" s="12"/>
      <c r="EQ70" s="12"/>
      <c r="ER70" s="12"/>
      <c r="ES70" s="12">
        <v>6432.5</v>
      </c>
      <c r="ET70" s="12">
        <v>6351.4285714285716</v>
      </c>
      <c r="EU70" s="12">
        <v>6401.4285714285716</v>
      </c>
      <c r="EV70" s="12">
        <v>6235.7142857142853</v>
      </c>
      <c r="EW70" s="12">
        <v>5996.666666666667</v>
      </c>
      <c r="EX70" s="12"/>
      <c r="EY70" s="12"/>
      <c r="EZ70" s="12"/>
      <c r="FA70" s="12"/>
      <c r="FB70" s="1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  <c r="GB70" s="12"/>
      <c r="GC70" s="12"/>
      <c r="GD70" s="12"/>
      <c r="GE70" s="12"/>
      <c r="GF70" s="12"/>
      <c r="GG70" s="12"/>
      <c r="GH70" s="12"/>
      <c r="GI70" s="12"/>
      <c r="GJ70" s="12"/>
      <c r="GK70" s="12"/>
      <c r="GL70" s="12"/>
      <c r="GM70" s="12"/>
      <c r="GN70" s="12"/>
      <c r="GO70" s="12"/>
    </row>
    <row r="71" spans="1:197" x14ac:dyDescent="0.25">
      <c r="A71" s="35" t="s">
        <v>60</v>
      </c>
      <c r="B71" s="44">
        <v>5068.333333333333</v>
      </c>
      <c r="C71" s="44">
        <v>5253.666666666667</v>
      </c>
      <c r="D71" s="46">
        <f>AS72</f>
        <v>5290</v>
      </c>
      <c r="E71" s="46">
        <f>AT72</f>
        <v>5280</v>
      </c>
      <c r="F71" s="46">
        <f>AU72</f>
        <v>5265.7142857142853</v>
      </c>
      <c r="G71" s="46">
        <f>AV72</f>
        <v>5228.5714285714284</v>
      </c>
      <c r="H71" s="46">
        <f>AW72</f>
        <v>5230</v>
      </c>
      <c r="I71" s="44">
        <v>6139.666666666667</v>
      </c>
      <c r="J71" s="46">
        <f>CX72</f>
        <v>7593</v>
      </c>
      <c r="K71" s="46">
        <f>CY72</f>
        <v>7565.1428571428569</v>
      </c>
      <c r="L71" s="46">
        <f>CZ72</f>
        <v>7531.7142857142853</v>
      </c>
      <c r="M71" s="46">
        <f>DA72</f>
        <v>7533.7142857142853</v>
      </c>
      <c r="N71" s="46">
        <f>DB72</f>
        <v>7541</v>
      </c>
      <c r="O71" s="39"/>
      <c r="P71" s="40"/>
      <c r="Y71" s="33" t="s">
        <v>63</v>
      </c>
      <c r="Z71" s="12">
        <v>5494.6428571428569</v>
      </c>
      <c r="AA71" s="12">
        <v>6308.5714285714284</v>
      </c>
      <c r="AB71" s="12">
        <v>8640.689655172413</v>
      </c>
      <c r="AC71" s="12">
        <v>7615.5</v>
      </c>
      <c r="AD71" s="12"/>
      <c r="AE71" s="34" t="s">
        <v>64</v>
      </c>
      <c r="AF71" s="12"/>
      <c r="AG71" s="12"/>
      <c r="AH71" s="12"/>
      <c r="AI71" s="12"/>
      <c r="AJ71" s="12"/>
      <c r="AK71" s="12"/>
      <c r="AL71" s="12"/>
      <c r="AM71" s="12"/>
      <c r="AN71" s="12"/>
      <c r="AO71" s="12">
        <v>5380</v>
      </c>
      <c r="AP71" s="12">
        <v>5364.2857142857147</v>
      </c>
      <c r="AQ71" s="12">
        <v>5368.5714285714284</v>
      </c>
      <c r="AR71" s="12">
        <v>5332.8571428571431</v>
      </c>
      <c r="AS71" s="12">
        <v>5310</v>
      </c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J71" s="34" t="s">
        <v>64</v>
      </c>
      <c r="CK71" s="12"/>
      <c r="CL71" s="12"/>
      <c r="CM71" s="12"/>
      <c r="CN71" s="12"/>
      <c r="CO71" s="12"/>
      <c r="CP71" s="12"/>
      <c r="CQ71" s="12"/>
      <c r="CR71" s="12"/>
      <c r="CS71" s="12">
        <v>7659</v>
      </c>
      <c r="CT71" s="12">
        <v>7676</v>
      </c>
      <c r="CU71" s="12">
        <v>7668.1428571428569</v>
      </c>
      <c r="CV71" s="12">
        <v>7630.5714285714284</v>
      </c>
      <c r="CW71" s="12">
        <v>7612.8571428571431</v>
      </c>
      <c r="CX71" s="12">
        <v>7593</v>
      </c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EN71" s="34" t="s">
        <v>64</v>
      </c>
      <c r="EO71" s="12"/>
      <c r="EP71" s="12"/>
      <c r="EQ71" s="12"/>
      <c r="ER71" s="12"/>
      <c r="ES71" s="12"/>
      <c r="ET71" s="12"/>
      <c r="EU71" s="12"/>
      <c r="EV71" s="12"/>
      <c r="EW71" s="12">
        <v>5782.5</v>
      </c>
      <c r="EX71" s="12">
        <v>5744.2857142857147</v>
      </c>
      <c r="EY71" s="12">
        <v>6112.8571428571431</v>
      </c>
      <c r="EZ71" s="12">
        <v>6115.7142857142853</v>
      </c>
      <c r="FA71" s="12">
        <v>6123.333333333333</v>
      </c>
      <c r="FB71" s="1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  <c r="GB71" s="12"/>
      <c r="GC71" s="12"/>
      <c r="GD71" s="12"/>
      <c r="GE71" s="12"/>
      <c r="GF71" s="12"/>
      <c r="GG71" s="12"/>
      <c r="GH71" s="12"/>
      <c r="GI71" s="12"/>
      <c r="GJ71" s="12"/>
      <c r="GK71" s="12"/>
      <c r="GL71" s="12"/>
      <c r="GM71" s="12"/>
      <c r="GN71" s="12"/>
      <c r="GO71" s="12"/>
    </row>
    <row r="72" spans="1:197" x14ac:dyDescent="0.25">
      <c r="A72" s="35" t="s">
        <v>65</v>
      </c>
      <c r="B72" s="44">
        <v>5142.9032258064517</v>
      </c>
      <c r="C72" s="44">
        <v>5245.8064516129034</v>
      </c>
      <c r="D72" s="46">
        <f>AX73</f>
        <v>5265.7142857142853</v>
      </c>
      <c r="E72" s="46">
        <f>AY73</f>
        <v>5250</v>
      </c>
      <c r="F72" s="46">
        <f>AZ73</f>
        <v>5232.8571428571431</v>
      </c>
      <c r="G72" s="46">
        <f>BA73</f>
        <v>5241.4285714285716</v>
      </c>
      <c r="H72" s="46">
        <f>BB73</f>
        <v>5230</v>
      </c>
      <c r="I72" s="44">
        <v>6179.677419354839</v>
      </c>
      <c r="J72" s="46">
        <f>DB73</f>
        <v>7547.333333333333</v>
      </c>
      <c r="K72" s="46">
        <f>DC73</f>
        <v>7623</v>
      </c>
      <c r="L72" s="46">
        <f>DD73</f>
        <v>7672.4285714285716</v>
      </c>
      <c r="M72" s="46">
        <f>DE73</f>
        <v>7709</v>
      </c>
      <c r="N72" s="46">
        <f>DF73</f>
        <v>7852.4285714285716</v>
      </c>
      <c r="O72" s="39"/>
      <c r="P72" s="40"/>
      <c r="Y72" s="33" t="s">
        <v>64</v>
      </c>
      <c r="Z72" s="12">
        <v>5351.9354838709678</v>
      </c>
      <c r="AA72" s="12">
        <v>5989.677419354839</v>
      </c>
      <c r="AB72" s="12">
        <v>8109.0322580645161</v>
      </c>
      <c r="AC72" s="12">
        <v>7643.8064516129034</v>
      </c>
      <c r="AD72" s="12"/>
      <c r="AE72" s="34" t="s">
        <v>60</v>
      </c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>
        <v>5290</v>
      </c>
      <c r="AT72" s="12">
        <v>5280</v>
      </c>
      <c r="AU72" s="12">
        <v>5265.7142857142853</v>
      </c>
      <c r="AV72" s="12">
        <v>5228.5714285714284</v>
      </c>
      <c r="AW72" s="12">
        <v>5230</v>
      </c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J72" s="34" t="s">
        <v>60</v>
      </c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>
        <v>7593</v>
      </c>
      <c r="CY72" s="12">
        <v>7565.1428571428569</v>
      </c>
      <c r="CZ72" s="12">
        <v>7531.7142857142853</v>
      </c>
      <c r="DA72" s="12">
        <v>7533.7142857142853</v>
      </c>
      <c r="DB72" s="12">
        <v>7541</v>
      </c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EN72" s="34" t="s">
        <v>60</v>
      </c>
      <c r="EO72" s="12"/>
      <c r="EP72" s="12"/>
      <c r="EQ72" s="12"/>
      <c r="ER72" s="12"/>
      <c r="ES72" s="12"/>
      <c r="ET72" s="12"/>
      <c r="EU72" s="12"/>
      <c r="EV72" s="12"/>
      <c r="EW72" s="12"/>
      <c r="EX72" s="12"/>
      <c r="EY72" s="12"/>
      <c r="EZ72" s="12"/>
      <c r="FA72" s="12">
        <v>6130</v>
      </c>
      <c r="FB72" s="12">
        <v>6132.8571428571431</v>
      </c>
      <c r="FC72" s="12">
        <v>6155.7142857142853</v>
      </c>
      <c r="FD72" s="12">
        <v>6164.2857142857147</v>
      </c>
      <c r="FE72" s="12">
        <v>6104.2857142857147</v>
      </c>
      <c r="FF72" s="12">
        <v>6160</v>
      </c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  <c r="GB72" s="12"/>
      <c r="GC72" s="12"/>
      <c r="GD72" s="12"/>
      <c r="GE72" s="12"/>
      <c r="GF72" s="12"/>
      <c r="GG72" s="12"/>
      <c r="GH72" s="12"/>
      <c r="GI72" s="12"/>
      <c r="GJ72" s="12"/>
      <c r="GK72" s="12"/>
      <c r="GL72" s="12"/>
      <c r="GM72" s="12"/>
      <c r="GN72" s="12"/>
      <c r="GO72" s="12"/>
    </row>
    <row r="73" spans="1:197" x14ac:dyDescent="0.25">
      <c r="A73" s="35" t="s">
        <v>66</v>
      </c>
      <c r="B73" s="44">
        <v>5127</v>
      </c>
      <c r="C73" s="44">
        <v>5244.4444444444443</v>
      </c>
      <c r="D73" s="46">
        <f>BB74</f>
        <v>5270</v>
      </c>
      <c r="E73" s="46">
        <f>BC74</f>
        <v>5224</v>
      </c>
      <c r="F73" s="46">
        <f>BD74</f>
        <v>0</v>
      </c>
      <c r="G73" s="46">
        <f>BE74</f>
        <v>0</v>
      </c>
      <c r="H73" s="46">
        <f>BF74</f>
        <v>0</v>
      </c>
      <c r="I73" s="44">
        <v>6221.333333333333</v>
      </c>
      <c r="J73" s="46">
        <f>DF74</f>
        <v>0</v>
      </c>
      <c r="K73" s="46">
        <f>DG74</f>
        <v>7941.8571428571431</v>
      </c>
      <c r="L73" s="46">
        <f>DH74</f>
        <v>7950.7142857142853</v>
      </c>
      <c r="M73" s="46">
        <f>DI74</f>
        <v>7927.7142857142853</v>
      </c>
      <c r="N73" s="46">
        <f>DJ74</f>
        <v>7975.2857142857147</v>
      </c>
      <c r="O73" s="39"/>
      <c r="P73" s="40"/>
      <c r="Y73" s="33" t="s">
        <v>60</v>
      </c>
      <c r="Z73" s="12">
        <v>5253.666666666667</v>
      </c>
      <c r="AA73" s="12">
        <v>6139.666666666667</v>
      </c>
      <c r="AB73" s="12">
        <v>7000.666666666667</v>
      </c>
      <c r="AC73" s="12">
        <v>7551.4333333333334</v>
      </c>
      <c r="AD73" s="12"/>
      <c r="AE73" s="34" t="s">
        <v>65</v>
      </c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>
        <v>5265.7142857142853</v>
      </c>
      <c r="AY73" s="12">
        <v>5250</v>
      </c>
      <c r="AZ73" s="12">
        <v>5232.8571428571431</v>
      </c>
      <c r="BA73" s="12">
        <v>5241.4285714285716</v>
      </c>
      <c r="BB73" s="12">
        <v>5230</v>
      </c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J73" s="34" t="s">
        <v>65</v>
      </c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>
        <v>7547.333333333333</v>
      </c>
      <c r="DC73" s="12">
        <v>7623</v>
      </c>
      <c r="DD73" s="12">
        <v>7672.4285714285716</v>
      </c>
      <c r="DE73" s="12">
        <v>7709</v>
      </c>
      <c r="DF73" s="12">
        <v>7852.4285714285716</v>
      </c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EN73" s="34" t="s">
        <v>65</v>
      </c>
      <c r="EO73" s="12"/>
      <c r="EP73" s="12"/>
      <c r="EQ73" s="12"/>
      <c r="ER73" s="12"/>
      <c r="ES73" s="12"/>
      <c r="ET73" s="12"/>
      <c r="EU73" s="12"/>
      <c r="EV73" s="12"/>
      <c r="EW73" s="12"/>
      <c r="EX73" s="12"/>
      <c r="EY73" s="12"/>
      <c r="EZ73" s="12"/>
      <c r="FA73" s="12"/>
      <c r="FB73" s="12"/>
      <c r="FC73" s="12"/>
      <c r="FD73" s="12"/>
      <c r="FE73" s="12"/>
      <c r="FF73" s="12">
        <v>6173.333333333333</v>
      </c>
      <c r="FG73" s="12">
        <v>6157.1428571428569</v>
      </c>
      <c r="FH73" s="12">
        <v>6162.8571428571431</v>
      </c>
      <c r="FI73" s="12">
        <v>6202.8571428571431</v>
      </c>
      <c r="FJ73" s="12">
        <v>6217.5</v>
      </c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  <c r="GB73" s="12"/>
      <c r="GC73" s="12"/>
      <c r="GD73" s="12"/>
      <c r="GE73" s="12"/>
      <c r="GF73" s="12"/>
      <c r="GG73" s="12"/>
      <c r="GH73" s="12"/>
      <c r="GI73" s="12"/>
      <c r="GJ73" s="12"/>
      <c r="GK73" s="12"/>
      <c r="GL73" s="12"/>
      <c r="GM73" s="12"/>
      <c r="GN73" s="12"/>
      <c r="GO73" s="12"/>
    </row>
    <row r="74" spans="1:197" x14ac:dyDescent="0.25">
      <c r="A74" s="35" t="s">
        <v>67</v>
      </c>
      <c r="B74" s="44">
        <v>4944.1935483870966</v>
      </c>
      <c r="C74" s="44">
        <v>5205</v>
      </c>
      <c r="D74" s="46">
        <f>BF75</f>
        <v>0</v>
      </c>
      <c r="E74" s="46">
        <f>BG75</f>
        <v>0</v>
      </c>
      <c r="F74" s="46">
        <f>BH75</f>
        <v>5143.333333333333</v>
      </c>
      <c r="G74" s="46">
        <f>BI75</f>
        <v>5181.4285714285716</v>
      </c>
      <c r="H74" s="46">
        <f>BJ75</f>
        <v>5248.5714285714284</v>
      </c>
      <c r="I74" s="44">
        <v>6312.9032258064517</v>
      </c>
      <c r="J74" s="46">
        <f>DJ75</f>
        <v>0</v>
      </c>
      <c r="K74" s="46">
        <f>DK75</f>
        <v>8000.4</v>
      </c>
      <c r="L74" s="46">
        <f>DL75</f>
        <v>7984.5714285714284</v>
      </c>
      <c r="M74" s="46">
        <f>DM75</f>
        <v>8008.2857142857147</v>
      </c>
      <c r="N74" s="46">
        <f>DN75</f>
        <v>8036.8571428571431</v>
      </c>
      <c r="O74" s="39"/>
      <c r="P74" s="40"/>
      <c r="Y74" s="33" t="s">
        <v>65</v>
      </c>
      <c r="Z74" s="12">
        <v>5245.8064516129034</v>
      </c>
      <c r="AA74" s="12">
        <v>6179.677419354839</v>
      </c>
      <c r="AB74" s="12">
        <v>6993.2258064516127</v>
      </c>
      <c r="AC74" s="12">
        <v>7698.0645161290322</v>
      </c>
      <c r="AD74" s="12"/>
      <c r="AE74" s="34" t="s">
        <v>66</v>
      </c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>
        <v>5270</v>
      </c>
      <c r="BC74" s="12">
        <v>5224</v>
      </c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J74" s="34" t="s">
        <v>66</v>
      </c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>
        <v>7941.8571428571431</v>
      </c>
      <c r="DH74" s="12">
        <v>7950.7142857142853</v>
      </c>
      <c r="DI74" s="12">
        <v>7927.7142857142853</v>
      </c>
      <c r="DJ74" s="12">
        <v>7975.2857142857147</v>
      </c>
      <c r="DK74" s="12">
        <v>7983.5</v>
      </c>
      <c r="DL74" s="12"/>
      <c r="DM74" s="12"/>
      <c r="DN74" s="12"/>
      <c r="DO74" s="12"/>
      <c r="DP74" s="12"/>
      <c r="DQ74" s="12"/>
      <c r="DR74" s="12"/>
      <c r="DS74" s="12"/>
      <c r="DT74" s="12"/>
      <c r="EN74" s="34" t="s">
        <v>66</v>
      </c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>
        <v>6180</v>
      </c>
      <c r="FK74" s="12">
        <v>6224.2857142857147</v>
      </c>
      <c r="FL74" s="12">
        <v>6214.2857142857147</v>
      </c>
      <c r="FM74" s="12">
        <v>6225.7142857142853</v>
      </c>
      <c r="FN74" s="12">
        <v>6241.666666666667</v>
      </c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  <c r="GB74" s="12"/>
      <c r="GC74" s="12"/>
      <c r="GD74" s="12"/>
      <c r="GE74" s="12"/>
      <c r="GF74" s="12"/>
      <c r="GG74" s="12"/>
      <c r="GH74" s="12"/>
      <c r="GI74" s="12"/>
      <c r="GJ74" s="12"/>
      <c r="GK74" s="12"/>
      <c r="GL74" s="12"/>
      <c r="GM74" s="12"/>
      <c r="GN74" s="12"/>
      <c r="GO74" s="12"/>
    </row>
    <row r="75" spans="1:197" x14ac:dyDescent="0.25">
      <c r="A75" s="35" t="s">
        <v>68</v>
      </c>
      <c r="B75" s="44">
        <v>5097.7419354838712</v>
      </c>
      <c r="C75" s="44">
        <v>5501.666666666667</v>
      </c>
      <c r="D75" s="46">
        <f>BK76</f>
        <v>5344</v>
      </c>
      <c r="E75" s="46">
        <f>BL76</f>
        <v>5444.2857142857147</v>
      </c>
      <c r="F75" s="46">
        <f>BM76</f>
        <v>5492.8571428571431</v>
      </c>
      <c r="G75" s="46">
        <f>BN76</f>
        <v>5602.8571428571431</v>
      </c>
      <c r="H75" s="46">
        <f>BO76</f>
        <v>5637.5</v>
      </c>
      <c r="I75" s="44">
        <v>6637.4193548387093</v>
      </c>
      <c r="J75" s="46">
        <f>DO76</f>
        <v>7993.5</v>
      </c>
      <c r="K75" s="46">
        <f>DP76</f>
        <v>8047.4285714285716</v>
      </c>
      <c r="L75" s="46">
        <f>DQ76</f>
        <v>8159.8571428571431</v>
      </c>
      <c r="M75" s="46">
        <f>DR76</f>
        <v>8086.1428571428569</v>
      </c>
      <c r="N75" s="46">
        <f>DS76</f>
        <v>7940.7142857142853</v>
      </c>
      <c r="O75" s="39"/>
      <c r="P75" s="40"/>
      <c r="Y75" s="33" t="s">
        <v>66</v>
      </c>
      <c r="Z75" s="12">
        <v>5244.4444444444443</v>
      </c>
      <c r="AA75" s="12">
        <v>6221.333333333333</v>
      </c>
      <c r="AB75" s="12">
        <v>7341.666666666667</v>
      </c>
      <c r="AC75" s="12">
        <v>7951.2</v>
      </c>
      <c r="AD75" s="12"/>
      <c r="AE75" s="34" t="s">
        <v>67</v>
      </c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>
        <v>5143.333333333333</v>
      </c>
      <c r="BI75" s="12">
        <v>5181.4285714285716</v>
      </c>
      <c r="BJ75" s="12">
        <v>5248.5714285714284</v>
      </c>
      <c r="BK75" s="12">
        <v>5250</v>
      </c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J75" s="34" t="s">
        <v>67</v>
      </c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>
        <v>8000.4</v>
      </c>
      <c r="DL75" s="12">
        <v>7984.5714285714284</v>
      </c>
      <c r="DM75" s="12">
        <v>8008.2857142857147</v>
      </c>
      <c r="DN75" s="12">
        <v>8036.8571428571431</v>
      </c>
      <c r="DO75" s="12">
        <v>8027.8</v>
      </c>
      <c r="DP75" s="12"/>
      <c r="DQ75" s="12"/>
      <c r="DR75" s="12"/>
      <c r="DS75" s="12"/>
      <c r="DT75" s="12"/>
      <c r="EN75" s="34" t="s">
        <v>67</v>
      </c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>
        <v>6260</v>
      </c>
      <c r="FO75" s="12">
        <v>6260</v>
      </c>
      <c r="FP75" s="12">
        <v>6275.7142857142853</v>
      </c>
      <c r="FQ75" s="12">
        <v>6330</v>
      </c>
      <c r="FR75" s="12">
        <v>6368.5714285714284</v>
      </c>
      <c r="FS75" s="12">
        <v>6400</v>
      </c>
      <c r="FT75" s="12"/>
      <c r="FU75" s="12"/>
      <c r="FV75" s="12"/>
      <c r="FW75" s="12"/>
      <c r="FX75" s="12"/>
      <c r="FY75" s="12"/>
      <c r="FZ75" s="12"/>
      <c r="GA75" s="12"/>
      <c r="GB75" s="12"/>
      <c r="GC75" s="12"/>
      <c r="GD75" s="12"/>
      <c r="GE75" s="12"/>
      <c r="GF75" s="12"/>
      <c r="GG75" s="12"/>
      <c r="GH75" s="12"/>
      <c r="GI75" s="12"/>
      <c r="GJ75" s="12"/>
      <c r="GK75" s="12"/>
      <c r="GL75" s="12"/>
      <c r="GM75" s="12"/>
      <c r="GN75" s="12"/>
      <c r="GO75" s="12"/>
    </row>
    <row r="76" spans="1:197" x14ac:dyDescent="0.25">
      <c r="A76" s="35" t="s">
        <v>69</v>
      </c>
      <c r="B76" s="44">
        <v>5283.666666666667</v>
      </c>
      <c r="C76" s="44">
        <v>5736.666666666667</v>
      </c>
      <c r="D76" s="46">
        <f>BO77</f>
        <v>5673.333333333333</v>
      </c>
      <c r="E76" s="46">
        <f>BP77</f>
        <v>5685.7142857142853</v>
      </c>
      <c r="F76" s="46">
        <f>BQ77</f>
        <v>5712.8571428571431</v>
      </c>
      <c r="G76" s="46">
        <f>BR77</f>
        <v>5758.5714285714284</v>
      </c>
      <c r="H76" s="46">
        <f>BS77</f>
        <v>5830</v>
      </c>
      <c r="I76" s="44">
        <v>7497.333333333333</v>
      </c>
      <c r="J76" s="46">
        <f>DS77</f>
        <v>0</v>
      </c>
      <c r="K76" s="46">
        <f>DT77</f>
        <v>7905</v>
      </c>
      <c r="L76" s="46">
        <f>DU77</f>
        <v>0</v>
      </c>
      <c r="M76" s="46">
        <f>DV77</f>
        <v>0</v>
      </c>
      <c r="N76" s="46">
        <f>DW77</f>
        <v>0</v>
      </c>
      <c r="O76" s="39"/>
      <c r="P76" s="40"/>
      <c r="Y76" s="33" t="s">
        <v>67</v>
      </c>
      <c r="Z76" s="12">
        <v>5205</v>
      </c>
      <c r="AA76" s="12">
        <v>6312.9032258064517</v>
      </c>
      <c r="AB76" s="12">
        <v>7593.2258064516127</v>
      </c>
      <c r="AC76" s="12">
        <v>8011.2580645161288</v>
      </c>
      <c r="AD76" s="12"/>
      <c r="AE76" s="34" t="s">
        <v>68</v>
      </c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>
        <v>5344</v>
      </c>
      <c r="BL76" s="12">
        <v>5444.2857142857147</v>
      </c>
      <c r="BM76" s="12">
        <v>5492.8571428571431</v>
      </c>
      <c r="BN76" s="12">
        <v>5602.8571428571431</v>
      </c>
      <c r="BO76" s="12">
        <v>5637.5</v>
      </c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J76" s="34" t="s">
        <v>68</v>
      </c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>
        <v>7993.5</v>
      </c>
      <c r="DP76" s="12">
        <v>8047.4285714285716</v>
      </c>
      <c r="DQ76" s="12">
        <v>8159.8571428571431</v>
      </c>
      <c r="DR76" s="12">
        <v>8086.1428571428569</v>
      </c>
      <c r="DS76" s="12">
        <v>7940.7142857142853</v>
      </c>
      <c r="DT76" s="12">
        <v>7905</v>
      </c>
      <c r="EN76" s="34" t="s">
        <v>68</v>
      </c>
      <c r="EO76" s="12"/>
      <c r="EP76" s="12"/>
      <c r="EQ76" s="12"/>
      <c r="ER76" s="12"/>
      <c r="ES76" s="12"/>
      <c r="ET76" s="12"/>
      <c r="EU76" s="12"/>
      <c r="EV76" s="12"/>
      <c r="EW76" s="12"/>
      <c r="EX76" s="12"/>
      <c r="EY76" s="12"/>
      <c r="EZ76" s="12"/>
      <c r="FA76" s="12"/>
      <c r="FB76" s="1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>
        <v>6422</v>
      </c>
      <c r="FT76" s="12">
        <v>6492.8571428571431</v>
      </c>
      <c r="FU76" s="12">
        <v>6550</v>
      </c>
      <c r="FV76" s="12">
        <v>6732.8571428571431</v>
      </c>
      <c r="FW76" s="12">
        <v>7044</v>
      </c>
      <c r="FX76" s="12"/>
      <c r="FY76" s="12"/>
      <c r="FZ76" s="12"/>
      <c r="GA76" s="12"/>
      <c r="GB76" s="12"/>
      <c r="GC76" s="12"/>
      <c r="GD76" s="12"/>
      <c r="GE76" s="12"/>
      <c r="GF76" s="12"/>
      <c r="GG76" s="12"/>
      <c r="GH76" s="12"/>
      <c r="GI76" s="12"/>
      <c r="GJ76" s="12"/>
      <c r="GK76" s="12"/>
      <c r="GL76" s="12"/>
      <c r="GM76" s="12"/>
      <c r="GN76" s="12"/>
      <c r="GO76" s="12"/>
    </row>
    <row r="77" spans="1:197" x14ac:dyDescent="0.25">
      <c r="A77" s="35" t="s">
        <v>70</v>
      </c>
      <c r="B77" s="44">
        <v>5313.333333333333</v>
      </c>
      <c r="C77" s="44">
        <v>5863.5483870967746</v>
      </c>
      <c r="D77" s="46">
        <f>BS78</f>
        <v>5880</v>
      </c>
      <c r="E77" s="46">
        <f>BT78</f>
        <v>5842.8571428571431</v>
      </c>
      <c r="F77" s="46">
        <f>BU78</f>
        <v>5870</v>
      </c>
      <c r="G77" s="46">
        <f>BV78</f>
        <v>5860</v>
      </c>
      <c r="H77" s="46">
        <f>BW78</f>
        <v>5882.8571428571431</v>
      </c>
      <c r="I77" s="44">
        <v>7951.9354838709678</v>
      </c>
      <c r="J77" s="46">
        <f>DX78</f>
        <v>0</v>
      </c>
      <c r="K77" s="46">
        <f>DY78</f>
        <v>0</v>
      </c>
      <c r="L77" s="46">
        <f>DZ78</f>
        <v>0</v>
      </c>
      <c r="M77" s="46">
        <f>EA78</f>
        <v>0</v>
      </c>
      <c r="N77" s="46">
        <f>EB78</f>
        <v>0</v>
      </c>
      <c r="O77" s="39"/>
      <c r="Y77" s="33" t="s">
        <v>68</v>
      </c>
      <c r="Z77" s="12">
        <v>5501.666666666667</v>
      </c>
      <c r="AA77" s="12">
        <v>6637.4193548387093</v>
      </c>
      <c r="AB77" s="12">
        <v>7543.2258064516127</v>
      </c>
      <c r="AC77" s="12">
        <v>8049.3870967741932</v>
      </c>
      <c r="AD77" s="12"/>
      <c r="AE77" s="34" t="s">
        <v>69</v>
      </c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>
        <v>5673.333333333333</v>
      </c>
      <c r="BP77" s="12">
        <v>5685.7142857142853</v>
      </c>
      <c r="BQ77" s="12">
        <v>5712.8571428571431</v>
      </c>
      <c r="BR77" s="12">
        <v>5758.5714285714284</v>
      </c>
      <c r="BS77" s="12">
        <v>5830</v>
      </c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J77" s="34" t="s">
        <v>69</v>
      </c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>
        <v>7905</v>
      </c>
      <c r="EN77" s="34" t="s">
        <v>69</v>
      </c>
      <c r="EO77" s="12"/>
      <c r="EP77" s="12"/>
      <c r="EQ77" s="12"/>
      <c r="ER77" s="12"/>
      <c r="ES77" s="12"/>
      <c r="ET77" s="12"/>
      <c r="EU77" s="12"/>
      <c r="EV77" s="12"/>
      <c r="EW77" s="12"/>
      <c r="EX77" s="12"/>
      <c r="EY77" s="12"/>
      <c r="EZ77" s="12"/>
      <c r="FA77" s="12"/>
      <c r="FB77" s="1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>
        <v>7130</v>
      </c>
      <c r="FX77" s="12">
        <v>7274.2857142857147</v>
      </c>
      <c r="FY77" s="12">
        <v>7445.7142857142853</v>
      </c>
      <c r="FZ77" s="12">
        <v>7640</v>
      </c>
      <c r="GA77" s="12">
        <v>7734.2857142857147</v>
      </c>
      <c r="GB77" s="12"/>
      <c r="GC77" s="12"/>
      <c r="GD77" s="12"/>
      <c r="GE77" s="12"/>
      <c r="GF77" s="12"/>
      <c r="GG77" s="12"/>
      <c r="GH77" s="12"/>
      <c r="GI77" s="12"/>
      <c r="GJ77" s="12"/>
      <c r="GK77" s="12"/>
      <c r="GL77" s="12"/>
      <c r="GM77" s="12"/>
      <c r="GN77" s="12"/>
      <c r="GO77" s="12"/>
    </row>
    <row r="78" spans="1:197" x14ac:dyDescent="0.25">
      <c r="A78" s="35" t="s">
        <v>71</v>
      </c>
      <c r="B78" s="44">
        <v>5325</v>
      </c>
      <c r="C78" s="44">
        <v>5919.666666666667</v>
      </c>
      <c r="D78" s="46">
        <f>BX79</f>
        <v>5912</v>
      </c>
      <c r="E78" s="46">
        <f>BY79</f>
        <v>5907.1428571428569</v>
      </c>
      <c r="F78" s="46">
        <f>BZ79</f>
        <v>5914.2857142857147</v>
      </c>
      <c r="G78" s="46">
        <f>CA79</f>
        <v>5928.5714285714284</v>
      </c>
      <c r="H78" s="46">
        <f>CB79</f>
        <v>5945</v>
      </c>
      <c r="I78" s="44">
        <v>7950.666666666667</v>
      </c>
      <c r="J78" s="46">
        <f>EB79</f>
        <v>0</v>
      </c>
      <c r="K78" s="46">
        <f>EC79</f>
        <v>0</v>
      </c>
      <c r="L78" s="46">
        <f>ED79</f>
        <v>0</v>
      </c>
      <c r="M78" s="46">
        <f>EE79</f>
        <v>0</v>
      </c>
      <c r="N78" s="46">
        <f>EF79</f>
        <v>0</v>
      </c>
      <c r="O78" s="39"/>
      <c r="Y78" s="33" t="s">
        <v>69</v>
      </c>
      <c r="Z78" s="12">
        <v>5736.666666666667</v>
      </c>
      <c r="AA78" s="12">
        <v>7497.333333333333</v>
      </c>
      <c r="AB78" s="12">
        <v>7683</v>
      </c>
      <c r="AC78" s="12">
        <v>7905</v>
      </c>
      <c r="AD78" s="12"/>
      <c r="AE78" s="34" t="s">
        <v>70</v>
      </c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>
        <v>5880</v>
      </c>
      <c r="BT78" s="12">
        <v>5842.8571428571431</v>
      </c>
      <c r="BU78" s="12">
        <v>5870</v>
      </c>
      <c r="BV78" s="12">
        <v>5860</v>
      </c>
      <c r="BW78" s="12">
        <v>5882.8571428571431</v>
      </c>
      <c r="BX78" s="12">
        <v>5850</v>
      </c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EN78" s="34" t="s">
        <v>70</v>
      </c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>
        <v>7804.2857142857147</v>
      </c>
      <c r="GC78" s="12">
        <v>7912.8571428571431</v>
      </c>
      <c r="GD78" s="12">
        <v>7968.5714285714284</v>
      </c>
      <c r="GE78" s="12">
        <v>8077.1428571428569</v>
      </c>
      <c r="GF78" s="12">
        <v>8056.666666666667</v>
      </c>
      <c r="GG78" s="12"/>
      <c r="GH78" s="12"/>
      <c r="GI78" s="12"/>
      <c r="GJ78" s="12"/>
      <c r="GK78" s="12"/>
      <c r="GL78" s="12"/>
      <c r="GM78" s="12"/>
      <c r="GN78" s="12"/>
      <c r="GO78" s="12"/>
    </row>
    <row r="79" spans="1:197" x14ac:dyDescent="0.25">
      <c r="A79" s="35" t="s">
        <v>72</v>
      </c>
      <c r="B79" s="44">
        <v>5356.7741935483873</v>
      </c>
      <c r="C79" s="44">
        <v>6075.1612903225805</v>
      </c>
      <c r="D79" s="46">
        <f>CB80</f>
        <v>5970</v>
      </c>
      <c r="E79" s="46">
        <f>CC80</f>
        <v>6027.1428571428569</v>
      </c>
      <c r="F79" s="46">
        <f>CD80</f>
        <v>6117.1428571428569</v>
      </c>
      <c r="G79" s="46">
        <f>CE80</f>
        <v>6121.4285714285716</v>
      </c>
      <c r="H79" s="46">
        <f>CF80</f>
        <v>6080</v>
      </c>
      <c r="I79" s="44">
        <v>7900</v>
      </c>
      <c r="J79" s="46">
        <f>EF80</f>
        <v>0</v>
      </c>
      <c r="K79" s="46">
        <f>EG80</f>
        <v>0</v>
      </c>
      <c r="L79" s="46"/>
      <c r="M79" s="46"/>
      <c r="N79" s="46"/>
      <c r="O79" s="39"/>
      <c r="Y79" s="33" t="s">
        <v>70</v>
      </c>
      <c r="Z79" s="12">
        <v>5863.5483870967746</v>
      </c>
      <c r="AA79" s="12">
        <v>7951.9354838709678</v>
      </c>
      <c r="AB79" s="12">
        <v>7708.3870967741932</v>
      </c>
      <c r="AC79" s="12"/>
      <c r="AD79" s="12"/>
      <c r="AE79" s="34" t="s">
        <v>71</v>
      </c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>
        <v>5912</v>
      </c>
      <c r="BY79" s="12">
        <v>5907.1428571428569</v>
      </c>
      <c r="BZ79" s="12">
        <v>5914.2857142857147</v>
      </c>
      <c r="CA79" s="12">
        <v>5928.5714285714284</v>
      </c>
      <c r="CB79" s="12">
        <v>5945</v>
      </c>
      <c r="CC79" s="12"/>
      <c r="CD79" s="12"/>
      <c r="CE79" s="12"/>
      <c r="CF79" s="12"/>
      <c r="CG79" s="12"/>
      <c r="CH79" s="12"/>
      <c r="EN79" s="34" t="s">
        <v>71</v>
      </c>
      <c r="EO79" s="12"/>
      <c r="EP79" s="12"/>
      <c r="EQ79" s="12"/>
      <c r="ER79" s="12"/>
      <c r="ES79" s="12"/>
      <c r="ET79" s="12"/>
      <c r="EU79" s="12"/>
      <c r="EV79" s="12"/>
      <c r="EW79" s="12"/>
      <c r="EX79" s="12"/>
      <c r="EY79" s="12"/>
      <c r="EZ79" s="12"/>
      <c r="FA79" s="12"/>
      <c r="FB79" s="1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  <c r="GB79" s="12"/>
      <c r="GC79" s="12"/>
      <c r="GD79" s="12"/>
      <c r="GE79" s="12"/>
      <c r="GF79" s="12">
        <v>7995</v>
      </c>
      <c r="GG79" s="12">
        <v>7917.1428571428569</v>
      </c>
      <c r="GH79" s="12">
        <v>7931.4285714285716</v>
      </c>
      <c r="GI79" s="12">
        <v>7977.1428571428569</v>
      </c>
      <c r="GJ79" s="12">
        <v>7952</v>
      </c>
      <c r="GK79" s="12"/>
      <c r="GL79" s="12"/>
      <c r="GM79" s="12"/>
      <c r="GN79" s="12"/>
      <c r="GO79" s="12"/>
    </row>
    <row r="80" spans="1:197" x14ac:dyDescent="0.25">
      <c r="Y80" s="33" t="s">
        <v>71</v>
      </c>
      <c r="Z80" s="12">
        <v>5919.666666666667</v>
      </c>
      <c r="AA80" s="12">
        <v>7950.666666666667</v>
      </c>
      <c r="AB80" s="12">
        <v>7507.666666666667</v>
      </c>
      <c r="AC80" s="12"/>
      <c r="AD80" s="12"/>
      <c r="AE80" s="34" t="s">
        <v>72</v>
      </c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>
        <v>5970</v>
      </c>
      <c r="CC80" s="12">
        <v>6027.1428571428569</v>
      </c>
      <c r="CD80" s="12">
        <v>6117.1428571428569</v>
      </c>
      <c r="CE80" s="12">
        <v>6121.4285714285716</v>
      </c>
      <c r="CF80" s="12">
        <v>6080</v>
      </c>
      <c r="CG80" s="12"/>
      <c r="CH80" s="12"/>
      <c r="EN80" s="34" t="s">
        <v>72</v>
      </c>
      <c r="EO80" s="12"/>
      <c r="EP80" s="12"/>
      <c r="EQ80" s="12"/>
      <c r="ER80" s="12"/>
      <c r="ES80" s="12"/>
      <c r="ET80" s="12"/>
      <c r="EU80" s="12"/>
      <c r="EV80" s="12"/>
      <c r="EW80" s="12"/>
      <c r="EX80" s="12"/>
      <c r="EY80" s="12"/>
      <c r="EZ80" s="12"/>
      <c r="FA80" s="12"/>
      <c r="FB80" s="1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  <c r="GB80" s="12"/>
      <c r="GC80" s="12"/>
      <c r="GD80" s="12"/>
      <c r="GE80" s="12"/>
      <c r="GF80" s="12"/>
      <c r="GG80" s="12"/>
      <c r="GH80" s="12"/>
      <c r="GI80" s="12"/>
      <c r="GJ80" s="12">
        <v>7935</v>
      </c>
      <c r="GK80" s="12">
        <v>7892.8571428571431</v>
      </c>
      <c r="GL80" s="12">
        <v>7904.2857142857147</v>
      </c>
      <c r="GM80" s="12">
        <v>7907.1428571428569</v>
      </c>
      <c r="GN80" s="12">
        <v>7924.2857142857147</v>
      </c>
      <c r="GO80" s="12">
        <v>7960</v>
      </c>
    </row>
    <row r="81" spans="25:86" x14ac:dyDescent="0.25">
      <c r="Y81" s="33" t="s">
        <v>72</v>
      </c>
      <c r="Z81" s="12">
        <v>6075.1612903225805</v>
      </c>
      <c r="AA81" s="12">
        <v>7910.6451612903229</v>
      </c>
      <c r="AB81" s="12">
        <v>7527.7419354838712</v>
      </c>
      <c r="AC81" s="12"/>
      <c r="AD81" s="12"/>
      <c r="AE81" s="7" t="s">
        <v>59</v>
      </c>
      <c r="AF81" s="12">
        <v>6082.8571428571431</v>
      </c>
      <c r="AG81" s="12">
        <v>6178.5714285714284</v>
      </c>
      <c r="AH81" s="12">
        <v>6237.1428571428569</v>
      </c>
      <c r="AI81" s="12">
        <v>6227.1428571428569</v>
      </c>
      <c r="AJ81" s="12">
        <v>6372.8571428571431</v>
      </c>
      <c r="AK81" s="12">
        <v>6351.4285714285716</v>
      </c>
      <c r="AL81" s="12">
        <v>6401.4285714285716</v>
      </c>
      <c r="AM81" s="12">
        <v>6235.7142857142853</v>
      </c>
      <c r="AN81" s="12">
        <v>5874.2857142857147</v>
      </c>
      <c r="AO81" s="12">
        <v>5744.2857142857147</v>
      </c>
      <c r="AP81" s="12">
        <v>6112.8571428571431</v>
      </c>
      <c r="AQ81" s="12">
        <v>6115.7142857142853</v>
      </c>
      <c r="AR81" s="12">
        <v>6124.2857142857147</v>
      </c>
      <c r="AS81" s="12">
        <v>6132.8571428571431</v>
      </c>
      <c r="AT81" s="12">
        <v>6155.7142857142853</v>
      </c>
      <c r="AU81" s="12">
        <v>6164.2857142857147</v>
      </c>
      <c r="AV81" s="12">
        <v>6104.2857142857147</v>
      </c>
      <c r="AW81" s="12">
        <v>6171.4285714285716</v>
      </c>
      <c r="AX81" s="12">
        <v>6157.1428571428569</v>
      </c>
      <c r="AY81" s="12">
        <v>6162.8571428571431</v>
      </c>
      <c r="AZ81" s="12">
        <v>6202.8571428571431</v>
      </c>
      <c r="BA81" s="12">
        <v>6201.4285714285716</v>
      </c>
      <c r="BB81" s="12">
        <v>6224.2857142857147</v>
      </c>
      <c r="BC81" s="12">
        <v>6214.2857142857147</v>
      </c>
      <c r="BD81" s="12">
        <v>6225.7142857142853</v>
      </c>
      <c r="BE81" s="12">
        <v>6244.2857142857147</v>
      </c>
      <c r="BF81" s="12">
        <v>6260</v>
      </c>
      <c r="BG81" s="12">
        <v>6275.7142857142853</v>
      </c>
      <c r="BH81" s="12">
        <v>6330</v>
      </c>
      <c r="BI81" s="12">
        <v>6368.5714285714284</v>
      </c>
      <c r="BJ81" s="12">
        <v>6415.7142857142853</v>
      </c>
      <c r="BK81" s="12">
        <v>6492.8571428571431</v>
      </c>
      <c r="BL81" s="12">
        <v>6550</v>
      </c>
      <c r="BM81" s="12">
        <v>6732.8571428571431</v>
      </c>
      <c r="BN81" s="12">
        <v>7068.5714285714284</v>
      </c>
      <c r="BO81" s="12">
        <v>7274.2857142857147</v>
      </c>
      <c r="BP81" s="12">
        <v>7445.7142857142853</v>
      </c>
      <c r="BQ81" s="12">
        <v>7640</v>
      </c>
      <c r="BR81" s="12">
        <v>7734.2857142857147</v>
      </c>
      <c r="BS81" s="12">
        <v>7804.2857142857147</v>
      </c>
      <c r="BT81" s="12">
        <v>7912.8571428571431</v>
      </c>
      <c r="BU81" s="12">
        <v>7968.5714285714284</v>
      </c>
      <c r="BV81" s="12">
        <v>8077.1428571428569</v>
      </c>
      <c r="BW81" s="12">
        <v>8021.4285714285716</v>
      </c>
      <c r="BX81" s="12">
        <v>7917.1428571428569</v>
      </c>
      <c r="BY81" s="12">
        <v>7931.4285714285716</v>
      </c>
      <c r="BZ81" s="12">
        <v>7977.1428571428569</v>
      </c>
      <c r="CA81" s="12">
        <v>7947.1428571428569</v>
      </c>
      <c r="CB81" s="12">
        <v>7892.8571428571431</v>
      </c>
      <c r="CC81" s="12">
        <v>7904.2857142857147</v>
      </c>
      <c r="CD81" s="12">
        <v>7907.1428571428569</v>
      </c>
      <c r="CE81" s="12">
        <v>7924.2857142857147</v>
      </c>
      <c r="CF81" s="12">
        <v>7960</v>
      </c>
      <c r="CG81" s="12"/>
      <c r="CH81" s="12"/>
    </row>
    <row r="82" spans="25:86" x14ac:dyDescent="0.25">
      <c r="Z82"/>
      <c r="AE82" s="34" t="s">
        <v>62</v>
      </c>
      <c r="AF82" s="12">
        <v>6082.8571428571431</v>
      </c>
      <c r="AG82" s="12">
        <v>6178.5714285714284</v>
      </c>
      <c r="AH82" s="12">
        <v>6237.1428571428569</v>
      </c>
      <c r="AI82" s="12">
        <v>6227.1428571428569</v>
      </c>
      <c r="AJ82" s="12">
        <v>6293.333333333333</v>
      </c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</row>
    <row r="83" spans="25:86" x14ac:dyDescent="0.25">
      <c r="Z83"/>
      <c r="AE83" s="34" t="s">
        <v>63</v>
      </c>
      <c r="AF83" s="12"/>
      <c r="AG83" s="12"/>
      <c r="AH83" s="12"/>
      <c r="AI83" s="12"/>
      <c r="AJ83" s="12">
        <v>6432.5</v>
      </c>
      <c r="AK83" s="12">
        <v>6351.4285714285716</v>
      </c>
      <c r="AL83" s="12">
        <v>6401.4285714285716</v>
      </c>
      <c r="AM83" s="12">
        <v>6235.7142857142853</v>
      </c>
      <c r="AN83" s="12">
        <v>5996.666666666667</v>
      </c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</row>
    <row r="84" spans="25:86" x14ac:dyDescent="0.25">
      <c r="Z84"/>
      <c r="AE84" s="34" t="s">
        <v>64</v>
      </c>
      <c r="AF84" s="12"/>
      <c r="AG84" s="12"/>
      <c r="AH84" s="12"/>
      <c r="AI84" s="12"/>
      <c r="AJ84" s="12"/>
      <c r="AK84" s="12"/>
      <c r="AL84" s="12"/>
      <c r="AM84" s="12"/>
      <c r="AN84" s="12">
        <v>5782.5</v>
      </c>
      <c r="AO84" s="12">
        <v>5744.2857142857147</v>
      </c>
      <c r="AP84" s="12">
        <v>6112.8571428571431</v>
      </c>
      <c r="AQ84" s="12">
        <v>6115.7142857142853</v>
      </c>
      <c r="AR84" s="12">
        <v>6123.333333333333</v>
      </c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</row>
    <row r="85" spans="25:86" x14ac:dyDescent="0.25">
      <c r="AE85" s="34" t="s">
        <v>60</v>
      </c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>
        <v>6130</v>
      </c>
      <c r="AS85" s="12">
        <v>6132.8571428571431</v>
      </c>
      <c r="AT85" s="12">
        <v>6155.7142857142853</v>
      </c>
      <c r="AU85" s="12">
        <v>6164.2857142857147</v>
      </c>
      <c r="AV85" s="12">
        <v>6104.2857142857147</v>
      </c>
      <c r="AW85" s="12">
        <v>6160</v>
      </c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</row>
    <row r="86" spans="25:86" x14ac:dyDescent="0.25">
      <c r="AE86" s="34" t="s">
        <v>65</v>
      </c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>
        <v>6173.333333333333</v>
      </c>
      <c r="AX86" s="12">
        <v>6157.1428571428569</v>
      </c>
      <c r="AY86" s="12">
        <v>6162.8571428571431</v>
      </c>
      <c r="AZ86" s="12">
        <v>6202.8571428571431</v>
      </c>
      <c r="BA86" s="12">
        <v>6217.5</v>
      </c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</row>
    <row r="87" spans="25:86" x14ac:dyDescent="0.25">
      <c r="AE87" s="34" t="s">
        <v>66</v>
      </c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>
        <v>6180</v>
      </c>
      <c r="BB87" s="12">
        <v>6224.2857142857147</v>
      </c>
      <c r="BC87" s="12">
        <v>6214.2857142857147</v>
      </c>
      <c r="BD87" s="12">
        <v>6225.7142857142853</v>
      </c>
      <c r="BE87" s="12">
        <v>6241.666666666667</v>
      </c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</row>
    <row r="88" spans="25:86" x14ac:dyDescent="0.25">
      <c r="AE88" s="34" t="s">
        <v>67</v>
      </c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>
        <v>6260</v>
      </c>
      <c r="BF88" s="12">
        <v>6260</v>
      </c>
      <c r="BG88" s="12">
        <v>6275.7142857142853</v>
      </c>
      <c r="BH88" s="12">
        <v>6330</v>
      </c>
      <c r="BI88" s="12">
        <v>6368.5714285714284</v>
      </c>
      <c r="BJ88" s="12">
        <v>6400</v>
      </c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</row>
    <row r="89" spans="25:86" x14ac:dyDescent="0.25">
      <c r="AE89" s="34" t="s">
        <v>68</v>
      </c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>
        <v>6422</v>
      </c>
      <c r="BK89" s="12">
        <v>6492.8571428571431</v>
      </c>
      <c r="BL89" s="12">
        <v>6550</v>
      </c>
      <c r="BM89" s="12">
        <v>6732.8571428571431</v>
      </c>
      <c r="BN89" s="12">
        <v>7044</v>
      </c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</row>
    <row r="90" spans="25:86" x14ac:dyDescent="0.25">
      <c r="AE90" s="34" t="s">
        <v>69</v>
      </c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>
        <v>7130</v>
      </c>
      <c r="BO90" s="12">
        <v>7274.2857142857147</v>
      </c>
      <c r="BP90" s="12">
        <v>7445.7142857142853</v>
      </c>
      <c r="BQ90" s="12">
        <v>7640</v>
      </c>
      <c r="BR90" s="12">
        <v>7734.2857142857147</v>
      </c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</row>
    <row r="91" spans="25:86" x14ac:dyDescent="0.25">
      <c r="AE91" s="34" t="s">
        <v>70</v>
      </c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>
        <v>7804.2857142857147</v>
      </c>
      <c r="BT91" s="12">
        <v>7912.8571428571431</v>
      </c>
      <c r="BU91" s="12">
        <v>7968.5714285714284</v>
      </c>
      <c r="BV91" s="12">
        <v>8077.1428571428569</v>
      </c>
      <c r="BW91" s="12">
        <v>8056.666666666667</v>
      </c>
      <c r="BX91" s="12"/>
      <c r="BY91" s="12"/>
      <c r="BZ91" s="12"/>
      <c r="CA91" s="12"/>
      <c r="CB91" s="12"/>
      <c r="CC91" s="12"/>
      <c r="CD91" s="12"/>
      <c r="CE91" s="12"/>
      <c r="CF91" s="12"/>
    </row>
    <row r="92" spans="25:86" x14ac:dyDescent="0.25">
      <c r="AE92" s="34" t="s">
        <v>71</v>
      </c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>
        <v>7995</v>
      </c>
      <c r="BX92" s="12">
        <v>7917.1428571428569</v>
      </c>
      <c r="BY92" s="12">
        <v>7931.4285714285716</v>
      </c>
      <c r="BZ92" s="12">
        <v>7977.1428571428569</v>
      </c>
      <c r="CA92" s="12">
        <v>7952</v>
      </c>
      <c r="CB92" s="12"/>
      <c r="CC92" s="12"/>
      <c r="CD92" s="12"/>
      <c r="CE92" s="12"/>
      <c r="CF92" s="12"/>
    </row>
    <row r="93" spans="25:86" x14ac:dyDescent="0.25">
      <c r="AE93" s="34" t="s">
        <v>72</v>
      </c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>
        <v>7935</v>
      </c>
      <c r="CB93" s="12">
        <v>7892.8571428571431</v>
      </c>
      <c r="CC93" s="12">
        <v>7904.2857142857147</v>
      </c>
      <c r="CD93" s="12">
        <v>7907.1428571428569</v>
      </c>
      <c r="CE93" s="12">
        <v>7924.2857142857147</v>
      </c>
      <c r="CF93" s="12">
        <v>7960</v>
      </c>
    </row>
    <row r="94" spans="25:86" x14ac:dyDescent="0.25">
      <c r="AE94" s="7" t="s">
        <v>163</v>
      </c>
      <c r="AF94" s="12">
        <v>7923.333333333333</v>
      </c>
      <c r="AG94" s="12">
        <v>7965.7142857142853</v>
      </c>
      <c r="AH94" s="12">
        <v>8022.8571428571431</v>
      </c>
      <c r="AI94" s="12">
        <v>8147.1428571428569</v>
      </c>
      <c r="AJ94" s="12">
        <v>8417.1428571428569</v>
      </c>
      <c r="AK94" s="12">
        <v>8561.4285714285706</v>
      </c>
      <c r="AL94" s="12">
        <v>8745.7142857142862</v>
      </c>
      <c r="AM94" s="12">
        <v>8727.1428571428569</v>
      </c>
      <c r="AN94" s="12">
        <v>8582.8571428571431</v>
      </c>
      <c r="AO94" s="12">
        <v>8374.2857142857138</v>
      </c>
      <c r="AP94" s="12">
        <v>8217.1428571428569</v>
      </c>
      <c r="AQ94" s="12">
        <v>8082.8571428571431</v>
      </c>
      <c r="AR94" s="12">
        <v>7724.2857142857147</v>
      </c>
      <c r="AS94" s="12">
        <v>7201.4285714285716</v>
      </c>
      <c r="AT94" s="12">
        <v>6877.1428571428569</v>
      </c>
      <c r="AU94" s="12">
        <v>7040</v>
      </c>
      <c r="AV94" s="12">
        <v>6974.2857142857147</v>
      </c>
      <c r="AW94" s="12">
        <v>6932.8571428571431</v>
      </c>
      <c r="AX94" s="12">
        <v>6905.7142857142853</v>
      </c>
      <c r="AY94" s="12">
        <v>6922.8571428571431</v>
      </c>
      <c r="AZ94" s="12">
        <v>7040</v>
      </c>
      <c r="BA94" s="12">
        <v>7160</v>
      </c>
      <c r="BB94" s="12">
        <v>7161.4285714285716</v>
      </c>
      <c r="BC94" s="12">
        <v>7307.1428571428569</v>
      </c>
      <c r="BD94" s="12">
        <v>7417.1428571428569</v>
      </c>
      <c r="BE94" s="12">
        <v>7490</v>
      </c>
      <c r="BF94" s="12">
        <v>7580</v>
      </c>
      <c r="BG94" s="12">
        <v>7585.7142857142853</v>
      </c>
      <c r="BH94" s="12">
        <v>7648.5714285714284</v>
      </c>
      <c r="BI94" s="12">
        <v>7584.2857142857147</v>
      </c>
      <c r="BJ94" s="12">
        <v>7514.2857142857147</v>
      </c>
      <c r="BK94" s="12">
        <v>7510</v>
      </c>
      <c r="BL94" s="12">
        <v>7544.2857142857147</v>
      </c>
      <c r="BM94" s="12">
        <v>7575.7142857142853</v>
      </c>
      <c r="BN94" s="12">
        <v>7564.2857142857147</v>
      </c>
      <c r="BO94" s="12">
        <v>7634.2857142857147</v>
      </c>
      <c r="BP94" s="12">
        <v>7680</v>
      </c>
      <c r="BQ94" s="12">
        <v>7660</v>
      </c>
      <c r="BR94" s="12">
        <v>7737.1428571428569</v>
      </c>
      <c r="BS94" s="12">
        <v>7750</v>
      </c>
      <c r="BT94" s="12">
        <v>7700</v>
      </c>
      <c r="BU94" s="12">
        <v>7720</v>
      </c>
      <c r="BV94" s="12">
        <v>7741.4285714285716</v>
      </c>
      <c r="BW94" s="12">
        <v>7615.7142857142853</v>
      </c>
      <c r="BX94" s="12">
        <v>7568.5714285714284</v>
      </c>
      <c r="BY94" s="12">
        <v>7507.1428571428569</v>
      </c>
      <c r="BZ94" s="12">
        <v>7431.4285714285716</v>
      </c>
      <c r="CA94" s="12">
        <v>7494.2857142857147</v>
      </c>
      <c r="CB94" s="12">
        <v>7507.1428571428569</v>
      </c>
      <c r="CC94" s="12">
        <v>7531.4285714285716</v>
      </c>
      <c r="CD94" s="12">
        <v>7512.8571428571431</v>
      </c>
      <c r="CE94" s="12">
        <v>7541.4285714285716</v>
      </c>
      <c r="CF94" s="12">
        <v>7570</v>
      </c>
    </row>
    <row r="95" spans="25:86" x14ac:dyDescent="0.25">
      <c r="AE95" s="34" t="s">
        <v>62</v>
      </c>
      <c r="AF95" s="12">
        <v>7923.333333333333</v>
      </c>
      <c r="AG95" s="12">
        <v>7965.7142857142853</v>
      </c>
      <c r="AH95" s="12">
        <v>8022.8571428571431</v>
      </c>
      <c r="AI95" s="12">
        <v>8147.1428571428569</v>
      </c>
      <c r="AJ95" s="12">
        <v>8385</v>
      </c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</row>
    <row r="96" spans="25:86" x14ac:dyDescent="0.25">
      <c r="AE96" s="34" t="s">
        <v>63</v>
      </c>
      <c r="AF96" s="12"/>
      <c r="AG96" s="12"/>
      <c r="AH96" s="12"/>
      <c r="AI96" s="12"/>
      <c r="AJ96" s="12">
        <v>8460</v>
      </c>
      <c r="AK96" s="12">
        <v>8561.4285714285706</v>
      </c>
      <c r="AL96" s="12">
        <v>8745.7142857142862</v>
      </c>
      <c r="AM96" s="12">
        <v>8727.1428571428569</v>
      </c>
      <c r="AN96" s="12">
        <v>8592</v>
      </c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</row>
    <row r="97" spans="31:84" x14ac:dyDescent="0.25">
      <c r="AE97" s="34" t="s">
        <v>64</v>
      </c>
      <c r="AF97" s="12"/>
      <c r="AG97" s="12"/>
      <c r="AH97" s="12"/>
      <c r="AI97" s="12"/>
      <c r="AJ97" s="12"/>
      <c r="AK97" s="12"/>
      <c r="AL97" s="12"/>
      <c r="AM97" s="12"/>
      <c r="AN97" s="12">
        <v>8560</v>
      </c>
      <c r="AO97" s="12">
        <v>8374.2857142857138</v>
      </c>
      <c r="AP97" s="12">
        <v>8217.1428571428569</v>
      </c>
      <c r="AQ97" s="12">
        <v>8082.8571428571431</v>
      </c>
      <c r="AR97" s="12">
        <v>7724.2857142857147</v>
      </c>
      <c r="AS97" s="12">
        <v>7470</v>
      </c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</row>
    <row r="98" spans="31:84" x14ac:dyDescent="0.25">
      <c r="AE98" s="34" t="s">
        <v>60</v>
      </c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>
        <v>7156.666666666667</v>
      </c>
      <c r="AT98" s="12">
        <v>6877.1428571428569</v>
      </c>
      <c r="AU98" s="12">
        <v>7040</v>
      </c>
      <c r="AV98" s="12">
        <v>6974.2857142857147</v>
      </c>
      <c r="AW98" s="12">
        <v>6946.666666666667</v>
      </c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</row>
    <row r="99" spans="31:84" x14ac:dyDescent="0.25">
      <c r="AE99" s="34" t="s">
        <v>65</v>
      </c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>
        <v>6922.5</v>
      </c>
      <c r="AX99" s="12">
        <v>6905.7142857142853</v>
      </c>
      <c r="AY99" s="12">
        <v>6922.8571428571431</v>
      </c>
      <c r="AZ99" s="12">
        <v>7040</v>
      </c>
      <c r="BA99" s="12">
        <v>7170</v>
      </c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</row>
    <row r="100" spans="31:84" x14ac:dyDescent="0.25">
      <c r="AE100" s="34" t="s">
        <v>66</v>
      </c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>
        <v>7100</v>
      </c>
      <c r="BB100" s="12">
        <v>7161.4285714285716</v>
      </c>
      <c r="BC100" s="12">
        <v>7307.1428571428569</v>
      </c>
      <c r="BD100" s="12">
        <v>7417.1428571428569</v>
      </c>
      <c r="BE100" s="12">
        <v>7490</v>
      </c>
      <c r="BF100" s="12">
        <v>7520</v>
      </c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</row>
    <row r="101" spans="31:84" x14ac:dyDescent="0.25">
      <c r="AE101" s="34" t="s">
        <v>67</v>
      </c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>
        <v>7590</v>
      </c>
      <c r="BG101" s="12">
        <v>7585.7142857142853</v>
      </c>
      <c r="BH101" s="12">
        <v>7648.5714285714284</v>
      </c>
      <c r="BI101" s="12">
        <v>7584.2857142857147</v>
      </c>
      <c r="BJ101" s="12">
        <v>7530</v>
      </c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</row>
    <row r="102" spans="31:84" x14ac:dyDescent="0.25">
      <c r="AE102" s="34" t="s">
        <v>68</v>
      </c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>
        <v>7493.333333333333</v>
      </c>
      <c r="BK102" s="12">
        <v>7510</v>
      </c>
      <c r="BL102" s="12">
        <v>7544.2857142857147</v>
      </c>
      <c r="BM102" s="12">
        <v>7575.7142857142853</v>
      </c>
      <c r="BN102" s="12">
        <v>7564.2857142857147</v>
      </c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</row>
    <row r="103" spans="31:84" x14ac:dyDescent="0.25">
      <c r="AE103" s="34" t="s">
        <v>69</v>
      </c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>
        <v>7634.2857142857147</v>
      </c>
      <c r="BP103" s="12">
        <v>7680</v>
      </c>
      <c r="BQ103" s="12">
        <v>7660</v>
      </c>
      <c r="BR103" s="12">
        <v>7737.1428571428569</v>
      </c>
      <c r="BS103" s="12">
        <v>7755</v>
      </c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</row>
    <row r="104" spans="31:84" x14ac:dyDescent="0.25">
      <c r="AE104" s="34" t="s">
        <v>70</v>
      </c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>
        <v>7748</v>
      </c>
      <c r="BT104" s="12">
        <v>7700</v>
      </c>
      <c r="BU104" s="12">
        <v>7720</v>
      </c>
      <c r="BV104" s="12">
        <v>7741.4285714285716</v>
      </c>
      <c r="BW104" s="12">
        <v>7618</v>
      </c>
      <c r="BX104" s="12"/>
      <c r="BY104" s="12"/>
      <c r="BZ104" s="12"/>
      <c r="CA104" s="12"/>
      <c r="CB104" s="12"/>
      <c r="CC104" s="12"/>
      <c r="CD104" s="12"/>
      <c r="CE104" s="12"/>
      <c r="CF104" s="12"/>
    </row>
    <row r="105" spans="31:84" x14ac:dyDescent="0.25">
      <c r="AE105" s="34" t="s">
        <v>71</v>
      </c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>
        <v>7610</v>
      </c>
      <c r="BX105" s="12">
        <v>7568.5714285714284</v>
      </c>
      <c r="BY105" s="12">
        <v>7507.1428571428569</v>
      </c>
      <c r="BZ105" s="12">
        <v>7431.4285714285716</v>
      </c>
      <c r="CA105" s="12">
        <v>7494.2857142857147</v>
      </c>
      <c r="CB105" s="12"/>
      <c r="CC105" s="12"/>
      <c r="CD105" s="12"/>
      <c r="CE105" s="12"/>
      <c r="CF105" s="12"/>
    </row>
    <row r="106" spans="31:84" x14ac:dyDescent="0.25">
      <c r="AE106" s="34" t="s">
        <v>72</v>
      </c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>
        <v>7507.1428571428569</v>
      </c>
      <c r="CC106" s="12">
        <v>7531.4285714285716</v>
      </c>
      <c r="CD106" s="12">
        <v>7512.8571428571431</v>
      </c>
      <c r="CE106" s="12">
        <v>7541.4285714285716</v>
      </c>
      <c r="CF106" s="12">
        <v>7570</v>
      </c>
    </row>
    <row r="149" spans="26:26" x14ac:dyDescent="0.25">
      <c r="Z149"/>
    </row>
    <row r="150" spans="26:26" x14ac:dyDescent="0.25">
      <c r="Z150"/>
    </row>
    <row r="151" spans="26:26" x14ac:dyDescent="0.25">
      <c r="Z151"/>
    </row>
    <row r="152" spans="26:26" x14ac:dyDescent="0.25">
      <c r="Z152"/>
    </row>
    <row r="153" spans="26:26" x14ac:dyDescent="0.25">
      <c r="Z153"/>
    </row>
    <row r="154" spans="26:26" x14ac:dyDescent="0.25">
      <c r="Z154"/>
    </row>
    <row r="155" spans="26:26" x14ac:dyDescent="0.25">
      <c r="Z155"/>
    </row>
    <row r="156" spans="26:26" x14ac:dyDescent="0.25">
      <c r="Z156"/>
    </row>
    <row r="157" spans="26:26" x14ac:dyDescent="0.25">
      <c r="Z157"/>
    </row>
    <row r="158" spans="26:26" x14ac:dyDescent="0.25">
      <c r="Z158"/>
    </row>
    <row r="159" spans="26:26" x14ac:dyDescent="0.25">
      <c r="Z159"/>
    </row>
    <row r="160" spans="26:26" x14ac:dyDescent="0.25">
      <c r="Z160"/>
    </row>
    <row r="161" spans="26:26" x14ac:dyDescent="0.25">
      <c r="Z161"/>
    </row>
    <row r="162" spans="26:26" x14ac:dyDescent="0.25">
      <c r="Z162"/>
    </row>
    <row r="163" spans="26:26" x14ac:dyDescent="0.25">
      <c r="Z163"/>
    </row>
    <row r="164" spans="26:26" x14ac:dyDescent="0.25">
      <c r="Z164"/>
    </row>
    <row r="165" spans="26:26" x14ac:dyDescent="0.25">
      <c r="Z165"/>
    </row>
    <row r="166" spans="26:26" x14ac:dyDescent="0.25">
      <c r="Z166"/>
    </row>
    <row r="167" spans="26:26" x14ac:dyDescent="0.25">
      <c r="Z167"/>
    </row>
    <row r="168" spans="26:26" x14ac:dyDescent="0.25">
      <c r="Z168"/>
    </row>
    <row r="169" spans="26:26" x14ac:dyDescent="0.25">
      <c r="Z169"/>
    </row>
    <row r="170" spans="26:26" x14ac:dyDescent="0.25">
      <c r="Z170"/>
    </row>
    <row r="171" spans="26:26" x14ac:dyDescent="0.25">
      <c r="Z171"/>
    </row>
    <row r="172" spans="26:26" x14ac:dyDescent="0.25">
      <c r="Z172"/>
    </row>
    <row r="173" spans="26:26" x14ac:dyDescent="0.25">
      <c r="Z173"/>
    </row>
    <row r="174" spans="26:26" x14ac:dyDescent="0.25">
      <c r="Z174"/>
    </row>
    <row r="175" spans="26:26" x14ac:dyDescent="0.25">
      <c r="Z175"/>
    </row>
    <row r="176" spans="26:26" x14ac:dyDescent="0.25">
      <c r="Z176"/>
    </row>
    <row r="177" spans="26:26" x14ac:dyDescent="0.25">
      <c r="Z177"/>
    </row>
    <row r="178" spans="26:26" x14ac:dyDescent="0.25">
      <c r="Z178"/>
    </row>
    <row r="179" spans="26:26" x14ac:dyDescent="0.25">
      <c r="Z179"/>
    </row>
    <row r="180" spans="26:26" x14ac:dyDescent="0.25">
      <c r="Z180"/>
    </row>
    <row r="181" spans="26:26" x14ac:dyDescent="0.25">
      <c r="Z181"/>
    </row>
    <row r="182" spans="26:26" x14ac:dyDescent="0.25">
      <c r="Z182"/>
    </row>
    <row r="183" spans="26:26" x14ac:dyDescent="0.25">
      <c r="Z183"/>
    </row>
    <row r="184" spans="26:26" x14ac:dyDescent="0.25">
      <c r="Z184"/>
    </row>
    <row r="185" spans="26:26" x14ac:dyDescent="0.25">
      <c r="Z185"/>
    </row>
    <row r="186" spans="26:26" x14ac:dyDescent="0.25">
      <c r="Z186"/>
    </row>
    <row r="187" spans="26:26" x14ac:dyDescent="0.25">
      <c r="Z187"/>
    </row>
    <row r="188" spans="26:26" x14ac:dyDescent="0.25">
      <c r="Z188"/>
    </row>
    <row r="189" spans="26:26" x14ac:dyDescent="0.25">
      <c r="Z189"/>
    </row>
    <row r="190" spans="26:26" x14ac:dyDescent="0.25">
      <c r="Z190"/>
    </row>
    <row r="191" spans="26:26" x14ac:dyDescent="0.25">
      <c r="Z191"/>
    </row>
    <row r="192" spans="26:26" x14ac:dyDescent="0.25">
      <c r="Z192"/>
    </row>
    <row r="193" spans="26:26" x14ac:dyDescent="0.25">
      <c r="Z193"/>
    </row>
    <row r="194" spans="26:26" x14ac:dyDescent="0.25">
      <c r="Z194"/>
    </row>
    <row r="195" spans="26:26" x14ac:dyDescent="0.25">
      <c r="Z195"/>
    </row>
    <row r="196" spans="26:26" x14ac:dyDescent="0.25">
      <c r="Z196"/>
    </row>
    <row r="197" spans="26:26" x14ac:dyDescent="0.25">
      <c r="Z197"/>
    </row>
    <row r="198" spans="26:26" x14ac:dyDescent="0.25">
      <c r="Z198"/>
    </row>
    <row r="199" spans="26:26" x14ac:dyDescent="0.25">
      <c r="Z199"/>
    </row>
    <row r="200" spans="26:26" x14ac:dyDescent="0.25">
      <c r="Z200"/>
    </row>
    <row r="201" spans="26:26" x14ac:dyDescent="0.25">
      <c r="Z201"/>
    </row>
    <row r="202" spans="26:26" x14ac:dyDescent="0.25">
      <c r="Z202"/>
    </row>
    <row r="203" spans="26:26" x14ac:dyDescent="0.25">
      <c r="Z203"/>
    </row>
    <row r="204" spans="26:26" x14ac:dyDescent="0.25">
      <c r="Z204"/>
    </row>
    <row r="205" spans="26:26" x14ac:dyDescent="0.25">
      <c r="Z205"/>
    </row>
    <row r="206" spans="26:26" x14ac:dyDescent="0.25">
      <c r="Z206"/>
    </row>
    <row r="207" spans="26:26" x14ac:dyDescent="0.25">
      <c r="Z207"/>
    </row>
    <row r="208" spans="26:26" x14ac:dyDescent="0.25">
      <c r="Z208"/>
    </row>
    <row r="209" spans="26:26" x14ac:dyDescent="0.25">
      <c r="Z209"/>
    </row>
    <row r="210" spans="26:26" x14ac:dyDescent="0.25">
      <c r="Z210"/>
    </row>
    <row r="211" spans="26:26" x14ac:dyDescent="0.25">
      <c r="Z211"/>
    </row>
    <row r="212" spans="26:26" x14ac:dyDescent="0.25">
      <c r="Z212"/>
    </row>
    <row r="213" spans="26:26" x14ac:dyDescent="0.25">
      <c r="Z213"/>
    </row>
    <row r="214" spans="26:26" x14ac:dyDescent="0.25">
      <c r="Z214"/>
    </row>
    <row r="215" spans="26:26" x14ac:dyDescent="0.25">
      <c r="Z215"/>
    </row>
    <row r="216" spans="26:26" x14ac:dyDescent="0.25">
      <c r="Z216"/>
    </row>
    <row r="217" spans="26:26" x14ac:dyDescent="0.25">
      <c r="Z217"/>
    </row>
    <row r="218" spans="26:26" x14ac:dyDescent="0.25">
      <c r="Z218"/>
    </row>
    <row r="219" spans="26:26" x14ac:dyDescent="0.25">
      <c r="Z219"/>
    </row>
    <row r="220" spans="26:26" x14ac:dyDescent="0.25">
      <c r="Z220"/>
    </row>
    <row r="221" spans="26:26" x14ac:dyDescent="0.25">
      <c r="Z221"/>
    </row>
    <row r="222" spans="26:26" x14ac:dyDescent="0.25">
      <c r="Z222"/>
    </row>
    <row r="223" spans="26:26" x14ac:dyDescent="0.25">
      <c r="Z223"/>
    </row>
    <row r="224" spans="26:26" x14ac:dyDescent="0.25">
      <c r="Z224"/>
    </row>
    <row r="225" spans="26:26" x14ac:dyDescent="0.25">
      <c r="Z225"/>
    </row>
    <row r="226" spans="26:26" x14ac:dyDescent="0.25">
      <c r="Z226"/>
    </row>
    <row r="227" spans="26:26" x14ac:dyDescent="0.25">
      <c r="Z227"/>
    </row>
    <row r="228" spans="26:26" x14ac:dyDescent="0.25">
      <c r="Z228"/>
    </row>
    <row r="229" spans="26:26" x14ac:dyDescent="0.25">
      <c r="Z229"/>
    </row>
    <row r="230" spans="26:26" x14ac:dyDescent="0.25">
      <c r="Z230"/>
    </row>
    <row r="231" spans="26:26" x14ac:dyDescent="0.25">
      <c r="Z231"/>
    </row>
    <row r="232" spans="26:26" x14ac:dyDescent="0.25">
      <c r="Z232"/>
    </row>
    <row r="233" spans="26:26" x14ac:dyDescent="0.25">
      <c r="Z233"/>
    </row>
    <row r="234" spans="26:26" x14ac:dyDescent="0.25">
      <c r="Z234"/>
    </row>
    <row r="235" spans="26:26" x14ac:dyDescent="0.25">
      <c r="Z235"/>
    </row>
    <row r="236" spans="26:26" x14ac:dyDescent="0.25">
      <c r="Z236"/>
    </row>
    <row r="237" spans="26:26" x14ac:dyDescent="0.25">
      <c r="Z237"/>
    </row>
    <row r="238" spans="26:26" x14ac:dyDescent="0.25">
      <c r="Z238"/>
    </row>
    <row r="239" spans="26:26" x14ac:dyDescent="0.25">
      <c r="Z239"/>
    </row>
    <row r="240" spans="26:26" x14ac:dyDescent="0.25">
      <c r="Z240"/>
    </row>
    <row r="241" spans="26:26" x14ac:dyDescent="0.25">
      <c r="Z241"/>
    </row>
    <row r="242" spans="26:26" x14ac:dyDescent="0.25">
      <c r="Z242"/>
    </row>
    <row r="243" spans="26:26" x14ac:dyDescent="0.25">
      <c r="Z243"/>
    </row>
    <row r="244" spans="26:26" x14ac:dyDescent="0.25">
      <c r="Z244"/>
    </row>
    <row r="245" spans="26:26" x14ac:dyDescent="0.25">
      <c r="Z245"/>
    </row>
    <row r="246" spans="26:26" x14ac:dyDescent="0.25">
      <c r="Z246"/>
    </row>
    <row r="247" spans="26:26" x14ac:dyDescent="0.25">
      <c r="Z247"/>
    </row>
    <row r="248" spans="26:26" x14ac:dyDescent="0.25">
      <c r="Z248"/>
    </row>
    <row r="249" spans="26:26" x14ac:dyDescent="0.25">
      <c r="Z249"/>
    </row>
    <row r="250" spans="26:26" x14ac:dyDescent="0.25">
      <c r="Z250"/>
    </row>
    <row r="251" spans="26:26" x14ac:dyDescent="0.25">
      <c r="Z251"/>
    </row>
    <row r="252" spans="26:26" x14ac:dyDescent="0.25">
      <c r="Z252"/>
    </row>
    <row r="253" spans="26:26" x14ac:dyDescent="0.25">
      <c r="Z253"/>
    </row>
    <row r="254" spans="26:26" x14ac:dyDescent="0.25">
      <c r="Z254"/>
    </row>
    <row r="255" spans="26:26" x14ac:dyDescent="0.25">
      <c r="Z255"/>
    </row>
    <row r="256" spans="26:26" x14ac:dyDescent="0.25">
      <c r="Z256"/>
    </row>
    <row r="257" spans="26:26" x14ac:dyDescent="0.25">
      <c r="Z257"/>
    </row>
    <row r="258" spans="26:26" x14ac:dyDescent="0.25">
      <c r="Z258"/>
    </row>
    <row r="259" spans="26:26" x14ac:dyDescent="0.25">
      <c r="Z259"/>
    </row>
    <row r="260" spans="26:26" x14ac:dyDescent="0.25">
      <c r="Z260"/>
    </row>
    <row r="261" spans="26:26" x14ac:dyDescent="0.25">
      <c r="Z261"/>
    </row>
    <row r="262" spans="26:26" x14ac:dyDescent="0.25">
      <c r="Z262"/>
    </row>
    <row r="263" spans="26:26" x14ac:dyDescent="0.25">
      <c r="Z263"/>
    </row>
    <row r="264" spans="26:26" x14ac:dyDescent="0.25">
      <c r="Z264"/>
    </row>
    <row r="265" spans="26:26" x14ac:dyDescent="0.25">
      <c r="Z265"/>
    </row>
    <row r="266" spans="26:26" x14ac:dyDescent="0.25">
      <c r="Z266"/>
    </row>
    <row r="267" spans="26:26" x14ac:dyDescent="0.25">
      <c r="Z267"/>
    </row>
    <row r="268" spans="26:26" x14ac:dyDescent="0.25">
      <c r="Z268"/>
    </row>
    <row r="269" spans="26:26" x14ac:dyDescent="0.25">
      <c r="Z269"/>
    </row>
    <row r="270" spans="26:26" x14ac:dyDescent="0.25">
      <c r="Z270"/>
    </row>
    <row r="271" spans="26:26" x14ac:dyDescent="0.25">
      <c r="Z271"/>
    </row>
    <row r="272" spans="26:26" x14ac:dyDescent="0.25">
      <c r="Z272"/>
    </row>
    <row r="273" spans="26:26" x14ac:dyDescent="0.25">
      <c r="Z273"/>
    </row>
    <row r="274" spans="26:26" x14ac:dyDescent="0.25">
      <c r="Z274"/>
    </row>
    <row r="275" spans="26:26" x14ac:dyDescent="0.25">
      <c r="Z275"/>
    </row>
    <row r="276" spans="26:26" x14ac:dyDescent="0.25">
      <c r="Z276"/>
    </row>
    <row r="277" spans="26:26" x14ac:dyDescent="0.25">
      <c r="Z277"/>
    </row>
    <row r="278" spans="26:26" x14ac:dyDescent="0.25">
      <c r="Z278"/>
    </row>
    <row r="279" spans="26:26" x14ac:dyDescent="0.25">
      <c r="Z279"/>
    </row>
    <row r="280" spans="26:26" x14ac:dyDescent="0.25">
      <c r="Z280"/>
    </row>
    <row r="281" spans="26:26" x14ac:dyDescent="0.25">
      <c r="Z281"/>
    </row>
    <row r="282" spans="26:26" x14ac:dyDescent="0.25">
      <c r="Z282"/>
    </row>
    <row r="283" spans="26:26" x14ac:dyDescent="0.25">
      <c r="Z283"/>
    </row>
    <row r="284" spans="26:26" x14ac:dyDescent="0.25">
      <c r="Z284"/>
    </row>
    <row r="285" spans="26:26" x14ac:dyDescent="0.25">
      <c r="Z285"/>
    </row>
    <row r="286" spans="26:26" x14ac:dyDescent="0.25">
      <c r="Z286"/>
    </row>
    <row r="287" spans="26:26" x14ac:dyDescent="0.25">
      <c r="Z287"/>
    </row>
    <row r="288" spans="26:26" x14ac:dyDescent="0.25">
      <c r="Z288"/>
    </row>
    <row r="289" spans="26:26" x14ac:dyDescent="0.25">
      <c r="Z289"/>
    </row>
    <row r="290" spans="26:26" x14ac:dyDescent="0.25">
      <c r="Z290"/>
    </row>
    <row r="291" spans="26:26" x14ac:dyDescent="0.25">
      <c r="Z291"/>
    </row>
    <row r="292" spans="26:26" x14ac:dyDescent="0.25">
      <c r="Z292"/>
    </row>
    <row r="293" spans="26:26" x14ac:dyDescent="0.25">
      <c r="Z293"/>
    </row>
    <row r="294" spans="26:26" x14ac:dyDescent="0.25">
      <c r="Z294"/>
    </row>
    <row r="295" spans="26:26" x14ac:dyDescent="0.25">
      <c r="Z295"/>
    </row>
    <row r="296" spans="26:26" x14ac:dyDescent="0.25">
      <c r="Z296"/>
    </row>
    <row r="297" spans="26:26" x14ac:dyDescent="0.25">
      <c r="Z297"/>
    </row>
    <row r="298" spans="26:26" x14ac:dyDescent="0.25">
      <c r="Z298"/>
    </row>
    <row r="299" spans="26:26" x14ac:dyDescent="0.25">
      <c r="Z299"/>
    </row>
    <row r="300" spans="26:26" x14ac:dyDescent="0.25">
      <c r="Z300"/>
    </row>
    <row r="301" spans="26:26" x14ac:dyDescent="0.25">
      <c r="Z301"/>
    </row>
    <row r="302" spans="26:26" x14ac:dyDescent="0.25">
      <c r="Z302"/>
    </row>
    <row r="303" spans="26:26" x14ac:dyDescent="0.25">
      <c r="Z303"/>
    </row>
    <row r="304" spans="26:26" x14ac:dyDescent="0.25">
      <c r="Z304"/>
    </row>
    <row r="305" spans="26:26" x14ac:dyDescent="0.25">
      <c r="Z305"/>
    </row>
    <row r="306" spans="26:26" x14ac:dyDescent="0.25">
      <c r="Z306"/>
    </row>
    <row r="307" spans="26:26" x14ac:dyDescent="0.25">
      <c r="Z307"/>
    </row>
    <row r="308" spans="26:26" x14ac:dyDescent="0.25">
      <c r="Z308"/>
    </row>
    <row r="309" spans="26:26" x14ac:dyDescent="0.25">
      <c r="Z309"/>
    </row>
    <row r="310" spans="26:26" x14ac:dyDescent="0.25">
      <c r="Z310"/>
    </row>
    <row r="311" spans="26:26" x14ac:dyDescent="0.25">
      <c r="Z311"/>
    </row>
    <row r="312" spans="26:26" x14ac:dyDescent="0.25">
      <c r="Z312"/>
    </row>
    <row r="313" spans="26:26" x14ac:dyDescent="0.25">
      <c r="Z313"/>
    </row>
    <row r="314" spans="26:26" x14ac:dyDescent="0.25">
      <c r="Z314"/>
    </row>
    <row r="315" spans="26:26" x14ac:dyDescent="0.25">
      <c r="Z315"/>
    </row>
    <row r="316" spans="26:26" x14ac:dyDescent="0.25">
      <c r="Z316"/>
    </row>
    <row r="317" spans="26:26" x14ac:dyDescent="0.25">
      <c r="Z317"/>
    </row>
    <row r="318" spans="26:26" x14ac:dyDescent="0.25">
      <c r="Z318"/>
    </row>
    <row r="319" spans="26:26" x14ac:dyDescent="0.25">
      <c r="Z319"/>
    </row>
    <row r="320" spans="26:26" x14ac:dyDescent="0.25">
      <c r="Z320"/>
    </row>
    <row r="321" spans="26:26" x14ac:dyDescent="0.25">
      <c r="Z321"/>
    </row>
    <row r="322" spans="26:26" x14ac:dyDescent="0.25">
      <c r="Z322"/>
    </row>
    <row r="323" spans="26:26" x14ac:dyDescent="0.25">
      <c r="Z323"/>
    </row>
    <row r="324" spans="26:26" x14ac:dyDescent="0.25">
      <c r="Z324"/>
    </row>
    <row r="325" spans="26:26" x14ac:dyDescent="0.25">
      <c r="Z325"/>
    </row>
    <row r="326" spans="26:26" x14ac:dyDescent="0.25">
      <c r="Z326"/>
    </row>
    <row r="327" spans="26:26" x14ac:dyDescent="0.25">
      <c r="Z327"/>
    </row>
    <row r="328" spans="26:26" x14ac:dyDescent="0.25">
      <c r="Z328"/>
    </row>
    <row r="329" spans="26:26" x14ac:dyDescent="0.25">
      <c r="Z329"/>
    </row>
    <row r="330" spans="26:26" x14ac:dyDescent="0.25">
      <c r="Z330"/>
    </row>
    <row r="331" spans="26:26" x14ac:dyDescent="0.25">
      <c r="Z331"/>
    </row>
    <row r="332" spans="26:26" x14ac:dyDescent="0.25">
      <c r="Z332"/>
    </row>
    <row r="333" spans="26:26" x14ac:dyDescent="0.25">
      <c r="Z333"/>
    </row>
    <row r="334" spans="26:26" x14ac:dyDescent="0.25">
      <c r="Z334"/>
    </row>
    <row r="335" spans="26:26" x14ac:dyDescent="0.25">
      <c r="Z335"/>
    </row>
    <row r="336" spans="26:26" x14ac:dyDescent="0.25">
      <c r="Z336"/>
    </row>
    <row r="337" spans="26:26" x14ac:dyDescent="0.25">
      <c r="Z337"/>
    </row>
    <row r="338" spans="26:26" x14ac:dyDescent="0.25">
      <c r="Z338"/>
    </row>
    <row r="339" spans="26:26" x14ac:dyDescent="0.25">
      <c r="Z339"/>
    </row>
    <row r="340" spans="26:26" x14ac:dyDescent="0.25">
      <c r="Z340"/>
    </row>
    <row r="341" spans="26:26" x14ac:dyDescent="0.25">
      <c r="Z341"/>
    </row>
    <row r="342" spans="26:26" x14ac:dyDescent="0.25">
      <c r="Z342"/>
    </row>
    <row r="343" spans="26:26" x14ac:dyDescent="0.25">
      <c r="Z343"/>
    </row>
    <row r="344" spans="26:26" x14ac:dyDescent="0.25">
      <c r="Z344"/>
    </row>
    <row r="345" spans="26:26" x14ac:dyDescent="0.25">
      <c r="Z345"/>
    </row>
    <row r="346" spans="26:26" x14ac:dyDescent="0.25">
      <c r="Z346"/>
    </row>
    <row r="347" spans="26:26" x14ac:dyDescent="0.25">
      <c r="Z347"/>
    </row>
    <row r="348" spans="26:26" x14ac:dyDescent="0.25">
      <c r="Z348"/>
    </row>
    <row r="349" spans="26:26" x14ac:dyDescent="0.25">
      <c r="Z349"/>
    </row>
    <row r="350" spans="26:26" x14ac:dyDescent="0.25">
      <c r="Z350"/>
    </row>
    <row r="351" spans="26:26" x14ac:dyDescent="0.25">
      <c r="Z351"/>
    </row>
    <row r="352" spans="26:26" x14ac:dyDescent="0.25">
      <c r="Z352"/>
    </row>
    <row r="353" spans="26:26" x14ac:dyDescent="0.25">
      <c r="Z353"/>
    </row>
    <row r="354" spans="26:26" x14ac:dyDescent="0.25">
      <c r="Z354"/>
    </row>
    <row r="355" spans="26:26" x14ac:dyDescent="0.25">
      <c r="Z355"/>
    </row>
    <row r="356" spans="26:26" x14ac:dyDescent="0.25">
      <c r="Z356"/>
    </row>
    <row r="357" spans="26:26" x14ac:dyDescent="0.25">
      <c r="Z357"/>
    </row>
    <row r="358" spans="26:26" x14ac:dyDescent="0.25">
      <c r="Z358"/>
    </row>
    <row r="359" spans="26:26" x14ac:dyDescent="0.25">
      <c r="Z359"/>
    </row>
    <row r="360" spans="26:26" x14ac:dyDescent="0.25">
      <c r="Z360"/>
    </row>
    <row r="361" spans="26:26" x14ac:dyDescent="0.25">
      <c r="Z361"/>
    </row>
    <row r="362" spans="26:26" x14ac:dyDescent="0.25">
      <c r="Z362"/>
    </row>
    <row r="363" spans="26:26" x14ac:dyDescent="0.25">
      <c r="Z363"/>
    </row>
    <row r="364" spans="26:26" x14ac:dyDescent="0.25">
      <c r="Z364"/>
    </row>
    <row r="365" spans="26:26" x14ac:dyDescent="0.25">
      <c r="Z365"/>
    </row>
    <row r="366" spans="26:26" x14ac:dyDescent="0.25">
      <c r="Z366"/>
    </row>
    <row r="367" spans="26:26" x14ac:dyDescent="0.25">
      <c r="Z367"/>
    </row>
    <row r="368" spans="26:26" x14ac:dyDescent="0.25">
      <c r="Z368"/>
    </row>
    <row r="369" spans="26:26" x14ac:dyDescent="0.25">
      <c r="Z369"/>
    </row>
    <row r="370" spans="26:26" x14ac:dyDescent="0.25">
      <c r="Z370"/>
    </row>
    <row r="371" spans="26:26" x14ac:dyDescent="0.25">
      <c r="Z371"/>
    </row>
    <row r="372" spans="26:26" x14ac:dyDescent="0.25">
      <c r="Z372"/>
    </row>
    <row r="373" spans="26:26" x14ac:dyDescent="0.25">
      <c r="Z373"/>
    </row>
    <row r="374" spans="26:26" x14ac:dyDescent="0.25">
      <c r="Z374"/>
    </row>
    <row r="375" spans="26:26" x14ac:dyDescent="0.25">
      <c r="Z375"/>
    </row>
    <row r="376" spans="26:26" x14ac:dyDescent="0.25">
      <c r="Z376"/>
    </row>
    <row r="377" spans="26:26" x14ac:dyDescent="0.25">
      <c r="Z377"/>
    </row>
    <row r="378" spans="26:26" x14ac:dyDescent="0.25">
      <c r="Z378"/>
    </row>
    <row r="379" spans="26:26" x14ac:dyDescent="0.25">
      <c r="Z379"/>
    </row>
    <row r="380" spans="26:26" x14ac:dyDescent="0.25">
      <c r="Z380"/>
    </row>
    <row r="381" spans="26:26" x14ac:dyDescent="0.25">
      <c r="Z381"/>
    </row>
    <row r="382" spans="26:26" x14ac:dyDescent="0.25">
      <c r="Z382"/>
    </row>
    <row r="383" spans="26:26" x14ac:dyDescent="0.25">
      <c r="Z383"/>
    </row>
    <row r="384" spans="26:26" x14ac:dyDescent="0.25">
      <c r="Z384"/>
    </row>
    <row r="385" spans="26:26" x14ac:dyDescent="0.25">
      <c r="Z385"/>
    </row>
    <row r="386" spans="26:26" x14ac:dyDescent="0.25">
      <c r="Z386"/>
    </row>
    <row r="387" spans="26:26" x14ac:dyDescent="0.25">
      <c r="Z387"/>
    </row>
    <row r="388" spans="26:26" x14ac:dyDescent="0.25">
      <c r="Z388"/>
    </row>
    <row r="389" spans="26:26" x14ac:dyDescent="0.25">
      <c r="Z389"/>
    </row>
    <row r="390" spans="26:26" x14ac:dyDescent="0.25">
      <c r="Z390"/>
    </row>
    <row r="391" spans="26:26" x14ac:dyDescent="0.25">
      <c r="Z391"/>
    </row>
    <row r="392" spans="26:26" x14ac:dyDescent="0.25">
      <c r="Z392"/>
    </row>
    <row r="393" spans="26:26" x14ac:dyDescent="0.25">
      <c r="Z393"/>
    </row>
    <row r="394" spans="26:26" x14ac:dyDescent="0.25">
      <c r="Z394"/>
    </row>
    <row r="395" spans="26:26" x14ac:dyDescent="0.25">
      <c r="Z395"/>
    </row>
    <row r="396" spans="26:26" x14ac:dyDescent="0.25">
      <c r="Z396"/>
    </row>
    <row r="397" spans="26:26" x14ac:dyDescent="0.25">
      <c r="Z397"/>
    </row>
    <row r="398" spans="26:26" x14ac:dyDescent="0.25">
      <c r="Z398"/>
    </row>
    <row r="399" spans="26:26" x14ac:dyDescent="0.25">
      <c r="Z399"/>
    </row>
    <row r="400" spans="26:26" x14ac:dyDescent="0.25">
      <c r="Z400"/>
    </row>
    <row r="401" spans="26:26" x14ac:dyDescent="0.25">
      <c r="Z401"/>
    </row>
    <row r="402" spans="26:26" x14ac:dyDescent="0.25">
      <c r="Z402"/>
    </row>
    <row r="403" spans="26:26" x14ac:dyDescent="0.25">
      <c r="Z403"/>
    </row>
    <row r="404" spans="26:26" x14ac:dyDescent="0.25">
      <c r="Z404"/>
    </row>
    <row r="405" spans="26:26" x14ac:dyDescent="0.25">
      <c r="Z405"/>
    </row>
    <row r="406" spans="26:26" x14ac:dyDescent="0.25">
      <c r="Z406"/>
    </row>
    <row r="407" spans="26:26" x14ac:dyDescent="0.25">
      <c r="Z407"/>
    </row>
    <row r="408" spans="26:26" x14ac:dyDescent="0.25">
      <c r="Z408"/>
    </row>
    <row r="409" spans="26:26" x14ac:dyDescent="0.25">
      <c r="Z409"/>
    </row>
    <row r="410" spans="26:26" x14ac:dyDescent="0.25">
      <c r="Z410"/>
    </row>
    <row r="411" spans="26:26" x14ac:dyDescent="0.25">
      <c r="Z411"/>
    </row>
    <row r="412" spans="26:26" x14ac:dyDescent="0.25">
      <c r="Z412"/>
    </row>
    <row r="413" spans="26:26" x14ac:dyDescent="0.25">
      <c r="Z413"/>
    </row>
    <row r="414" spans="26:26" x14ac:dyDescent="0.25">
      <c r="Z414"/>
    </row>
    <row r="415" spans="26:26" x14ac:dyDescent="0.25">
      <c r="Z415"/>
    </row>
    <row r="416" spans="26:26" x14ac:dyDescent="0.25">
      <c r="Z416"/>
    </row>
    <row r="417" spans="26:26" x14ac:dyDescent="0.25">
      <c r="Z417"/>
    </row>
    <row r="418" spans="26:26" x14ac:dyDescent="0.25">
      <c r="Z418"/>
    </row>
    <row r="419" spans="26:26" x14ac:dyDescent="0.25">
      <c r="Z419"/>
    </row>
    <row r="420" spans="26:26" x14ac:dyDescent="0.25">
      <c r="Z420"/>
    </row>
    <row r="421" spans="26:26" x14ac:dyDescent="0.25">
      <c r="Z421"/>
    </row>
    <row r="422" spans="26:26" x14ac:dyDescent="0.25">
      <c r="Z422"/>
    </row>
    <row r="423" spans="26:26" x14ac:dyDescent="0.25">
      <c r="Z423"/>
    </row>
    <row r="424" spans="26:26" x14ac:dyDescent="0.25">
      <c r="Z424"/>
    </row>
    <row r="425" spans="26:26" x14ac:dyDescent="0.25">
      <c r="Z425"/>
    </row>
    <row r="426" spans="26:26" x14ac:dyDescent="0.25">
      <c r="Z426"/>
    </row>
    <row r="427" spans="26:26" x14ac:dyDescent="0.25">
      <c r="Z427"/>
    </row>
    <row r="428" spans="26:26" x14ac:dyDescent="0.25">
      <c r="Z428"/>
    </row>
    <row r="429" spans="26:26" x14ac:dyDescent="0.25">
      <c r="Z429"/>
    </row>
    <row r="430" spans="26:26" x14ac:dyDescent="0.25">
      <c r="Z430"/>
    </row>
    <row r="431" spans="26:26" x14ac:dyDescent="0.25">
      <c r="Z431"/>
    </row>
    <row r="432" spans="26:26" x14ac:dyDescent="0.25">
      <c r="Z432"/>
    </row>
    <row r="433" spans="26:26" x14ac:dyDescent="0.25">
      <c r="Z433"/>
    </row>
    <row r="434" spans="26:26" x14ac:dyDescent="0.25">
      <c r="Z434"/>
    </row>
    <row r="435" spans="26:26" x14ac:dyDescent="0.25">
      <c r="Z435"/>
    </row>
    <row r="436" spans="26:26" x14ac:dyDescent="0.25">
      <c r="Z436"/>
    </row>
    <row r="437" spans="26:26" x14ac:dyDescent="0.25">
      <c r="Z437"/>
    </row>
    <row r="438" spans="26:26" x14ac:dyDescent="0.25">
      <c r="Z438"/>
    </row>
    <row r="439" spans="26:26" x14ac:dyDescent="0.25">
      <c r="Z439"/>
    </row>
    <row r="440" spans="26:26" x14ac:dyDescent="0.25">
      <c r="Z440"/>
    </row>
    <row r="441" spans="26:26" x14ac:dyDescent="0.25">
      <c r="Z441"/>
    </row>
    <row r="442" spans="26:26" x14ac:dyDescent="0.25">
      <c r="Z442"/>
    </row>
    <row r="443" spans="26:26" x14ac:dyDescent="0.25">
      <c r="Z443"/>
    </row>
    <row r="444" spans="26:26" x14ac:dyDescent="0.25">
      <c r="Z444"/>
    </row>
    <row r="445" spans="26:26" x14ac:dyDescent="0.25">
      <c r="Z445"/>
    </row>
    <row r="446" spans="26:26" x14ac:dyDescent="0.25">
      <c r="Z446"/>
    </row>
    <row r="447" spans="26:26" x14ac:dyDescent="0.25">
      <c r="Z447"/>
    </row>
    <row r="448" spans="26:26" x14ac:dyDescent="0.25">
      <c r="Z448"/>
    </row>
    <row r="449" spans="26:26" x14ac:dyDescent="0.25">
      <c r="Z449"/>
    </row>
    <row r="450" spans="26:26" x14ac:dyDescent="0.25">
      <c r="Z450"/>
    </row>
    <row r="451" spans="26:26" x14ac:dyDescent="0.25">
      <c r="Z451"/>
    </row>
    <row r="452" spans="26:26" x14ac:dyDescent="0.25">
      <c r="Z452"/>
    </row>
    <row r="453" spans="26:26" x14ac:dyDescent="0.25">
      <c r="Z453"/>
    </row>
    <row r="454" spans="26:26" x14ac:dyDescent="0.25">
      <c r="Z454"/>
    </row>
    <row r="455" spans="26:26" x14ac:dyDescent="0.25">
      <c r="Z455"/>
    </row>
    <row r="456" spans="26:26" x14ac:dyDescent="0.25">
      <c r="Z456"/>
    </row>
    <row r="457" spans="26:26" x14ac:dyDescent="0.25">
      <c r="Z457"/>
    </row>
    <row r="458" spans="26:26" x14ac:dyDescent="0.25">
      <c r="Z458"/>
    </row>
    <row r="459" spans="26:26" x14ac:dyDescent="0.25">
      <c r="Z459"/>
    </row>
    <row r="460" spans="26:26" x14ac:dyDescent="0.25">
      <c r="Z460"/>
    </row>
    <row r="461" spans="26:26" x14ac:dyDescent="0.25">
      <c r="Z461"/>
    </row>
    <row r="462" spans="26:26" x14ac:dyDescent="0.25">
      <c r="Z462"/>
    </row>
    <row r="463" spans="26:26" x14ac:dyDescent="0.25">
      <c r="Z463"/>
    </row>
    <row r="464" spans="26:26" x14ac:dyDescent="0.25">
      <c r="Z464"/>
    </row>
    <row r="465" spans="26:26" x14ac:dyDescent="0.25">
      <c r="Z465"/>
    </row>
    <row r="466" spans="26:26" x14ac:dyDescent="0.25">
      <c r="Z466"/>
    </row>
    <row r="467" spans="26:26" x14ac:dyDescent="0.25">
      <c r="Z467"/>
    </row>
    <row r="468" spans="26:26" x14ac:dyDescent="0.25">
      <c r="Z468"/>
    </row>
    <row r="469" spans="26:26" x14ac:dyDescent="0.25">
      <c r="Z469"/>
    </row>
    <row r="470" spans="26:26" x14ac:dyDescent="0.25">
      <c r="Z470"/>
    </row>
    <row r="471" spans="26:26" x14ac:dyDescent="0.25">
      <c r="Z471"/>
    </row>
    <row r="472" spans="26:26" x14ac:dyDescent="0.25">
      <c r="Z472"/>
    </row>
    <row r="473" spans="26:26" x14ac:dyDescent="0.25">
      <c r="Z473"/>
    </row>
    <row r="474" spans="26:26" x14ac:dyDescent="0.25">
      <c r="Z474"/>
    </row>
    <row r="475" spans="26:26" x14ac:dyDescent="0.25">
      <c r="Z475"/>
    </row>
    <row r="476" spans="26:26" x14ac:dyDescent="0.25">
      <c r="Z476"/>
    </row>
    <row r="477" spans="26:26" x14ac:dyDescent="0.25">
      <c r="Z477"/>
    </row>
    <row r="478" spans="26:26" x14ac:dyDescent="0.25">
      <c r="Z478"/>
    </row>
    <row r="479" spans="26:26" x14ac:dyDescent="0.25">
      <c r="Z479"/>
    </row>
    <row r="480" spans="26:26" x14ac:dyDescent="0.25">
      <c r="Z480"/>
    </row>
    <row r="481" spans="26:26" x14ac:dyDescent="0.25">
      <c r="Z481"/>
    </row>
    <row r="482" spans="26:26" x14ac:dyDescent="0.25">
      <c r="Z482"/>
    </row>
    <row r="483" spans="26:26" x14ac:dyDescent="0.25">
      <c r="Z483"/>
    </row>
    <row r="484" spans="26:26" x14ac:dyDescent="0.25">
      <c r="Z484"/>
    </row>
    <row r="485" spans="26:26" x14ac:dyDescent="0.25">
      <c r="Z485"/>
    </row>
    <row r="486" spans="26:26" x14ac:dyDescent="0.25">
      <c r="Z486"/>
    </row>
    <row r="487" spans="26:26" x14ac:dyDescent="0.25">
      <c r="Z487"/>
    </row>
    <row r="488" spans="26:26" x14ac:dyDescent="0.25">
      <c r="Z488"/>
    </row>
    <row r="489" spans="26:26" x14ac:dyDescent="0.25">
      <c r="Z489"/>
    </row>
    <row r="490" spans="26:26" x14ac:dyDescent="0.25">
      <c r="Z490"/>
    </row>
    <row r="491" spans="26:26" x14ac:dyDescent="0.25">
      <c r="Z491"/>
    </row>
    <row r="492" spans="26:26" x14ac:dyDescent="0.25">
      <c r="Z492"/>
    </row>
    <row r="493" spans="26:26" x14ac:dyDescent="0.25">
      <c r="Z493"/>
    </row>
    <row r="494" spans="26:26" x14ac:dyDescent="0.25">
      <c r="Z494"/>
    </row>
    <row r="495" spans="26:26" x14ac:dyDescent="0.25">
      <c r="Z495"/>
    </row>
    <row r="496" spans="26:26" x14ac:dyDescent="0.25">
      <c r="Z496"/>
    </row>
    <row r="497" spans="26:26" x14ac:dyDescent="0.25">
      <c r="Z497"/>
    </row>
    <row r="498" spans="26:26" x14ac:dyDescent="0.25">
      <c r="Z498"/>
    </row>
    <row r="499" spans="26:26" x14ac:dyDescent="0.25">
      <c r="Z499"/>
    </row>
    <row r="500" spans="26:26" x14ac:dyDescent="0.25">
      <c r="Z500"/>
    </row>
    <row r="501" spans="26:26" x14ac:dyDescent="0.25">
      <c r="Z501"/>
    </row>
    <row r="502" spans="26:26" x14ac:dyDescent="0.25">
      <c r="Z502"/>
    </row>
    <row r="503" spans="26:26" x14ac:dyDescent="0.25">
      <c r="Z503"/>
    </row>
    <row r="504" spans="26:26" x14ac:dyDescent="0.25">
      <c r="Z504"/>
    </row>
    <row r="505" spans="26:26" x14ac:dyDescent="0.25">
      <c r="Z505"/>
    </row>
    <row r="506" spans="26:26" x14ac:dyDescent="0.25">
      <c r="Z506"/>
    </row>
    <row r="507" spans="26:26" x14ac:dyDescent="0.25">
      <c r="Z507"/>
    </row>
    <row r="508" spans="26:26" x14ac:dyDescent="0.25">
      <c r="Z508"/>
    </row>
    <row r="509" spans="26:26" x14ac:dyDescent="0.25">
      <c r="Z509"/>
    </row>
    <row r="510" spans="26:26" x14ac:dyDescent="0.25">
      <c r="Z510"/>
    </row>
    <row r="511" spans="26:26" x14ac:dyDescent="0.25">
      <c r="Z511"/>
    </row>
    <row r="512" spans="26:26" x14ac:dyDescent="0.25">
      <c r="Z512"/>
    </row>
    <row r="513" spans="26:26" x14ac:dyDescent="0.25">
      <c r="Z513"/>
    </row>
    <row r="514" spans="26:26" x14ac:dyDescent="0.25">
      <c r="Z514"/>
    </row>
    <row r="515" spans="26:26" x14ac:dyDescent="0.25">
      <c r="Z515"/>
    </row>
    <row r="516" spans="26:26" x14ac:dyDescent="0.25">
      <c r="Z516"/>
    </row>
    <row r="517" spans="26:26" x14ac:dyDescent="0.25">
      <c r="Z517"/>
    </row>
    <row r="518" spans="26:26" x14ac:dyDescent="0.25">
      <c r="Z518"/>
    </row>
    <row r="519" spans="26:26" x14ac:dyDescent="0.25">
      <c r="Z519"/>
    </row>
    <row r="520" spans="26:26" x14ac:dyDescent="0.25">
      <c r="Z520"/>
    </row>
    <row r="521" spans="26:26" x14ac:dyDescent="0.25">
      <c r="Z521"/>
    </row>
    <row r="522" spans="26:26" x14ac:dyDescent="0.25">
      <c r="Z522"/>
    </row>
    <row r="523" spans="26:26" x14ac:dyDescent="0.25">
      <c r="Z523"/>
    </row>
    <row r="524" spans="26:26" x14ac:dyDescent="0.25">
      <c r="Z524"/>
    </row>
    <row r="525" spans="26:26" x14ac:dyDescent="0.25">
      <c r="Z525"/>
    </row>
    <row r="526" spans="26:26" x14ac:dyDescent="0.25">
      <c r="Z526"/>
    </row>
    <row r="527" spans="26:26" x14ac:dyDescent="0.25">
      <c r="Z527"/>
    </row>
    <row r="528" spans="26:26" x14ac:dyDescent="0.25">
      <c r="Z528"/>
    </row>
    <row r="529" spans="26:26" x14ac:dyDescent="0.25">
      <c r="Z529"/>
    </row>
    <row r="530" spans="26:26" x14ac:dyDescent="0.25">
      <c r="Z530"/>
    </row>
    <row r="531" spans="26:26" x14ac:dyDescent="0.25">
      <c r="Z531"/>
    </row>
    <row r="532" spans="26:26" x14ac:dyDescent="0.25">
      <c r="Z532"/>
    </row>
    <row r="533" spans="26:26" x14ac:dyDescent="0.25">
      <c r="Z533"/>
    </row>
    <row r="534" spans="26:26" x14ac:dyDescent="0.25">
      <c r="Z534"/>
    </row>
    <row r="535" spans="26:26" x14ac:dyDescent="0.25">
      <c r="Z535"/>
    </row>
    <row r="536" spans="26:26" x14ac:dyDescent="0.25">
      <c r="Z536"/>
    </row>
    <row r="537" spans="26:26" x14ac:dyDescent="0.25">
      <c r="Z537"/>
    </row>
    <row r="538" spans="26:26" x14ac:dyDescent="0.25">
      <c r="Z538"/>
    </row>
    <row r="539" spans="26:26" x14ac:dyDescent="0.25">
      <c r="Z539"/>
    </row>
    <row r="540" spans="26:26" x14ac:dyDescent="0.25">
      <c r="Z540"/>
    </row>
    <row r="541" spans="26:26" x14ac:dyDescent="0.25">
      <c r="Z541"/>
    </row>
    <row r="542" spans="26:26" x14ac:dyDescent="0.25">
      <c r="Z542"/>
    </row>
    <row r="543" spans="26:26" x14ac:dyDescent="0.25">
      <c r="Z543"/>
    </row>
    <row r="544" spans="26:26" x14ac:dyDescent="0.25">
      <c r="Z544"/>
    </row>
    <row r="545" spans="26:26" x14ac:dyDescent="0.25">
      <c r="Z545"/>
    </row>
    <row r="546" spans="26:26" x14ac:dyDescent="0.25">
      <c r="Z546"/>
    </row>
    <row r="547" spans="26:26" x14ac:dyDescent="0.25">
      <c r="Z547"/>
    </row>
    <row r="548" spans="26:26" x14ac:dyDescent="0.25">
      <c r="Z548"/>
    </row>
    <row r="549" spans="26:26" x14ac:dyDescent="0.25">
      <c r="Z549"/>
    </row>
    <row r="550" spans="26:26" x14ac:dyDescent="0.25">
      <c r="Z550"/>
    </row>
    <row r="551" spans="26:26" x14ac:dyDescent="0.25">
      <c r="Z551"/>
    </row>
    <row r="552" spans="26:26" x14ac:dyDescent="0.25">
      <c r="Z552"/>
    </row>
    <row r="553" spans="26:26" x14ac:dyDescent="0.25">
      <c r="Z553"/>
    </row>
    <row r="554" spans="26:26" x14ac:dyDescent="0.25">
      <c r="Z554"/>
    </row>
    <row r="555" spans="26:26" x14ac:dyDescent="0.25">
      <c r="Z555"/>
    </row>
    <row r="556" spans="26:26" x14ac:dyDescent="0.25">
      <c r="Z556"/>
    </row>
    <row r="557" spans="26:26" x14ac:dyDescent="0.25">
      <c r="Z557"/>
    </row>
    <row r="558" spans="26:26" x14ac:dyDescent="0.25">
      <c r="Z558"/>
    </row>
    <row r="559" spans="26:26" x14ac:dyDescent="0.25">
      <c r="Z559"/>
    </row>
    <row r="560" spans="26:26" x14ac:dyDescent="0.25">
      <c r="Z560"/>
    </row>
    <row r="561" spans="26:26" x14ac:dyDescent="0.25">
      <c r="Z561"/>
    </row>
    <row r="562" spans="26:26" x14ac:dyDescent="0.25">
      <c r="Z562"/>
    </row>
    <row r="563" spans="26:26" x14ac:dyDescent="0.25">
      <c r="Z563"/>
    </row>
    <row r="564" spans="26:26" x14ac:dyDescent="0.25">
      <c r="Z564"/>
    </row>
    <row r="565" spans="26:26" x14ac:dyDescent="0.25">
      <c r="Z565"/>
    </row>
    <row r="566" spans="26:26" x14ac:dyDescent="0.25">
      <c r="Z566"/>
    </row>
    <row r="567" spans="26:26" x14ac:dyDescent="0.25">
      <c r="Z567"/>
    </row>
    <row r="568" spans="26:26" x14ac:dyDescent="0.25">
      <c r="Z568"/>
    </row>
    <row r="569" spans="26:26" x14ac:dyDescent="0.25">
      <c r="Z569"/>
    </row>
    <row r="570" spans="26:26" x14ac:dyDescent="0.25">
      <c r="Z570"/>
    </row>
    <row r="571" spans="26:26" x14ac:dyDescent="0.25">
      <c r="Z571"/>
    </row>
    <row r="572" spans="26:26" x14ac:dyDescent="0.25">
      <c r="Z572"/>
    </row>
    <row r="573" spans="26:26" x14ac:dyDescent="0.25">
      <c r="Z573"/>
    </row>
    <row r="574" spans="26:26" x14ac:dyDescent="0.25">
      <c r="Z574"/>
    </row>
    <row r="575" spans="26:26" x14ac:dyDescent="0.25">
      <c r="Z575"/>
    </row>
    <row r="576" spans="26:26" x14ac:dyDescent="0.25">
      <c r="Z576"/>
    </row>
    <row r="577" spans="26:26" x14ac:dyDescent="0.25">
      <c r="Z577"/>
    </row>
    <row r="578" spans="26:26" x14ac:dyDescent="0.25">
      <c r="Z578"/>
    </row>
    <row r="579" spans="26:26" x14ac:dyDescent="0.25">
      <c r="Z579"/>
    </row>
    <row r="580" spans="26:26" x14ac:dyDescent="0.25">
      <c r="Z580"/>
    </row>
    <row r="581" spans="26:26" x14ac:dyDescent="0.25">
      <c r="Z581"/>
    </row>
    <row r="582" spans="26:26" x14ac:dyDescent="0.25">
      <c r="Z582"/>
    </row>
    <row r="583" spans="26:26" x14ac:dyDescent="0.25">
      <c r="Z583"/>
    </row>
    <row r="584" spans="26:26" x14ac:dyDescent="0.25">
      <c r="Z584"/>
    </row>
    <row r="585" spans="26:26" x14ac:dyDescent="0.25">
      <c r="Z585"/>
    </row>
    <row r="586" spans="26:26" x14ac:dyDescent="0.25">
      <c r="Z586"/>
    </row>
    <row r="587" spans="26:26" x14ac:dyDescent="0.25">
      <c r="Z587"/>
    </row>
    <row r="588" spans="26:26" x14ac:dyDescent="0.25">
      <c r="Z588"/>
    </row>
    <row r="589" spans="26:26" x14ac:dyDescent="0.25">
      <c r="Z589"/>
    </row>
    <row r="590" spans="26:26" x14ac:dyDescent="0.25">
      <c r="Z590"/>
    </row>
    <row r="591" spans="26:26" x14ac:dyDescent="0.25">
      <c r="Z591"/>
    </row>
    <row r="592" spans="26:26" x14ac:dyDescent="0.25">
      <c r="Z592"/>
    </row>
    <row r="593" spans="26:26" x14ac:dyDescent="0.25">
      <c r="Z593"/>
    </row>
    <row r="594" spans="26:26" x14ac:dyDescent="0.25">
      <c r="Z594"/>
    </row>
    <row r="595" spans="26:26" x14ac:dyDescent="0.25">
      <c r="Z595"/>
    </row>
    <row r="596" spans="26:26" x14ac:dyDescent="0.25">
      <c r="Z596"/>
    </row>
    <row r="597" spans="26:26" x14ac:dyDescent="0.25">
      <c r="Z597"/>
    </row>
    <row r="598" spans="26:26" x14ac:dyDescent="0.25">
      <c r="Z598"/>
    </row>
    <row r="599" spans="26:26" x14ac:dyDescent="0.25">
      <c r="Z599"/>
    </row>
    <row r="600" spans="26:26" x14ac:dyDescent="0.25">
      <c r="Z600"/>
    </row>
    <row r="601" spans="26:26" x14ac:dyDescent="0.25">
      <c r="Z601"/>
    </row>
    <row r="602" spans="26:26" x14ac:dyDescent="0.25">
      <c r="Z602"/>
    </row>
    <row r="603" spans="26:26" x14ac:dyDescent="0.25">
      <c r="Z603"/>
    </row>
    <row r="604" spans="26:26" x14ac:dyDescent="0.25">
      <c r="Z604"/>
    </row>
    <row r="605" spans="26:26" x14ac:dyDescent="0.25">
      <c r="Z605"/>
    </row>
    <row r="606" spans="26:26" x14ac:dyDescent="0.25">
      <c r="Z606"/>
    </row>
    <row r="607" spans="26:26" x14ac:dyDescent="0.25">
      <c r="Z607"/>
    </row>
    <row r="608" spans="26:26" x14ac:dyDescent="0.25">
      <c r="Z608"/>
    </row>
    <row r="609" spans="26:26" x14ac:dyDescent="0.25">
      <c r="Z609"/>
    </row>
    <row r="610" spans="26:26" x14ac:dyDescent="0.25">
      <c r="Z610"/>
    </row>
    <row r="611" spans="26:26" x14ac:dyDescent="0.25">
      <c r="Z611"/>
    </row>
    <row r="612" spans="26:26" x14ac:dyDescent="0.25">
      <c r="Z612"/>
    </row>
    <row r="613" spans="26:26" x14ac:dyDescent="0.25">
      <c r="Z613"/>
    </row>
    <row r="614" spans="26:26" x14ac:dyDescent="0.25">
      <c r="Z614"/>
    </row>
    <row r="615" spans="26:26" x14ac:dyDescent="0.25">
      <c r="Z615"/>
    </row>
    <row r="616" spans="26:26" x14ac:dyDescent="0.25">
      <c r="Z616"/>
    </row>
    <row r="617" spans="26:26" x14ac:dyDescent="0.25">
      <c r="Z617"/>
    </row>
    <row r="618" spans="26:26" x14ac:dyDescent="0.25">
      <c r="Z618"/>
    </row>
    <row r="619" spans="26:26" x14ac:dyDescent="0.25">
      <c r="Z619"/>
    </row>
    <row r="620" spans="26:26" x14ac:dyDescent="0.25">
      <c r="Z620"/>
    </row>
    <row r="621" spans="26:26" x14ac:dyDescent="0.25">
      <c r="Z621"/>
    </row>
    <row r="622" spans="26:26" x14ac:dyDescent="0.25">
      <c r="Z622"/>
    </row>
    <row r="623" spans="26:26" x14ac:dyDescent="0.25">
      <c r="Z623"/>
    </row>
    <row r="624" spans="26:26" x14ac:dyDescent="0.25">
      <c r="Z624"/>
    </row>
    <row r="625" spans="26:26" x14ac:dyDescent="0.25">
      <c r="Z625"/>
    </row>
    <row r="626" spans="26:26" x14ac:dyDescent="0.25">
      <c r="Z626"/>
    </row>
    <row r="627" spans="26:26" x14ac:dyDescent="0.25">
      <c r="Z627"/>
    </row>
    <row r="628" spans="26:26" x14ac:dyDescent="0.25">
      <c r="Z628"/>
    </row>
    <row r="629" spans="26:26" x14ac:dyDescent="0.25">
      <c r="Z629"/>
    </row>
    <row r="630" spans="26:26" x14ac:dyDescent="0.25">
      <c r="Z630"/>
    </row>
    <row r="631" spans="26:26" x14ac:dyDescent="0.25">
      <c r="Z631"/>
    </row>
    <row r="632" spans="26:26" x14ac:dyDescent="0.25">
      <c r="Z632"/>
    </row>
    <row r="633" spans="26:26" x14ac:dyDescent="0.25">
      <c r="Z633"/>
    </row>
    <row r="634" spans="26:26" x14ac:dyDescent="0.25">
      <c r="Z634"/>
    </row>
    <row r="635" spans="26:26" x14ac:dyDescent="0.25">
      <c r="Z635"/>
    </row>
    <row r="636" spans="26:26" x14ac:dyDescent="0.25">
      <c r="Z636"/>
    </row>
    <row r="637" spans="26:26" x14ac:dyDescent="0.25">
      <c r="Z637"/>
    </row>
    <row r="638" spans="26:26" x14ac:dyDescent="0.25">
      <c r="Z638"/>
    </row>
    <row r="639" spans="26:26" x14ac:dyDescent="0.25">
      <c r="Z639"/>
    </row>
    <row r="640" spans="26:26" x14ac:dyDescent="0.25">
      <c r="Z640"/>
    </row>
    <row r="641" spans="26:26" x14ac:dyDescent="0.25">
      <c r="Z641"/>
    </row>
    <row r="642" spans="26:26" x14ac:dyDescent="0.25">
      <c r="Z642"/>
    </row>
    <row r="643" spans="26:26" x14ac:dyDescent="0.25">
      <c r="Z643"/>
    </row>
    <row r="644" spans="26:26" x14ac:dyDescent="0.25">
      <c r="Z644"/>
    </row>
    <row r="645" spans="26:26" x14ac:dyDescent="0.25">
      <c r="Z645"/>
    </row>
    <row r="646" spans="26:26" x14ac:dyDescent="0.25">
      <c r="Z646"/>
    </row>
    <row r="647" spans="26:26" x14ac:dyDescent="0.25">
      <c r="Z647"/>
    </row>
    <row r="648" spans="26:26" x14ac:dyDescent="0.25">
      <c r="Z648"/>
    </row>
    <row r="649" spans="26:26" x14ac:dyDescent="0.25">
      <c r="Z649"/>
    </row>
    <row r="650" spans="26:26" x14ac:dyDescent="0.25">
      <c r="Z650"/>
    </row>
    <row r="651" spans="26:26" x14ac:dyDescent="0.25">
      <c r="Z651"/>
    </row>
    <row r="652" spans="26:26" x14ac:dyDescent="0.25">
      <c r="Z652"/>
    </row>
    <row r="653" spans="26:26" x14ac:dyDescent="0.25">
      <c r="Z653"/>
    </row>
    <row r="654" spans="26:26" x14ac:dyDescent="0.25">
      <c r="Z654"/>
    </row>
    <row r="655" spans="26:26" x14ac:dyDescent="0.25">
      <c r="Z655"/>
    </row>
    <row r="656" spans="26:26" x14ac:dyDescent="0.25">
      <c r="Z656"/>
    </row>
    <row r="657" spans="26:26" x14ac:dyDescent="0.25">
      <c r="Z657"/>
    </row>
    <row r="658" spans="26:26" x14ac:dyDescent="0.25">
      <c r="Z658"/>
    </row>
    <row r="659" spans="26:26" x14ac:dyDescent="0.25">
      <c r="Z659"/>
    </row>
    <row r="660" spans="26:26" x14ac:dyDescent="0.25">
      <c r="Z660"/>
    </row>
    <row r="661" spans="26:26" x14ac:dyDescent="0.25">
      <c r="Z661"/>
    </row>
    <row r="662" spans="26:26" x14ac:dyDescent="0.25">
      <c r="Z662"/>
    </row>
    <row r="663" spans="26:26" x14ac:dyDescent="0.25">
      <c r="Z663"/>
    </row>
    <row r="664" spans="26:26" x14ac:dyDescent="0.25">
      <c r="Z664"/>
    </row>
    <row r="665" spans="26:26" x14ac:dyDescent="0.25">
      <c r="Z665"/>
    </row>
    <row r="666" spans="26:26" x14ac:dyDescent="0.25">
      <c r="Z666"/>
    </row>
    <row r="667" spans="26:26" x14ac:dyDescent="0.25">
      <c r="Z667"/>
    </row>
    <row r="668" spans="26:26" x14ac:dyDescent="0.25">
      <c r="Z668"/>
    </row>
    <row r="669" spans="26:26" x14ac:dyDescent="0.25">
      <c r="Z669"/>
    </row>
    <row r="670" spans="26:26" x14ac:dyDescent="0.25">
      <c r="Z670"/>
    </row>
    <row r="671" spans="26:26" x14ac:dyDescent="0.25">
      <c r="Z671"/>
    </row>
    <row r="672" spans="26:26" x14ac:dyDescent="0.25">
      <c r="Z672"/>
    </row>
    <row r="673" spans="26:26" x14ac:dyDescent="0.25">
      <c r="Z673"/>
    </row>
    <row r="674" spans="26:26" x14ac:dyDescent="0.25">
      <c r="Z674"/>
    </row>
    <row r="675" spans="26:26" x14ac:dyDescent="0.25">
      <c r="Z675"/>
    </row>
    <row r="676" spans="26:26" x14ac:dyDescent="0.25">
      <c r="Z676"/>
    </row>
    <row r="677" spans="26:26" x14ac:dyDescent="0.25">
      <c r="Z677"/>
    </row>
    <row r="678" spans="26:26" x14ac:dyDescent="0.25">
      <c r="Z678"/>
    </row>
    <row r="679" spans="26:26" x14ac:dyDescent="0.25">
      <c r="Z679"/>
    </row>
    <row r="680" spans="26:26" x14ac:dyDescent="0.25">
      <c r="Z680"/>
    </row>
    <row r="681" spans="26:26" x14ac:dyDescent="0.25">
      <c r="Z681"/>
    </row>
    <row r="682" spans="26:26" x14ac:dyDescent="0.25">
      <c r="Z682"/>
    </row>
    <row r="683" spans="26:26" x14ac:dyDescent="0.25">
      <c r="Z683"/>
    </row>
    <row r="684" spans="26:26" x14ac:dyDescent="0.25">
      <c r="Z684"/>
    </row>
    <row r="685" spans="26:26" x14ac:dyDescent="0.25">
      <c r="Z685"/>
    </row>
    <row r="686" spans="26:26" x14ac:dyDescent="0.25">
      <c r="Z686"/>
    </row>
    <row r="687" spans="26:26" x14ac:dyDescent="0.25">
      <c r="Z687"/>
    </row>
    <row r="688" spans="26:26" x14ac:dyDescent="0.25">
      <c r="Z688"/>
    </row>
    <row r="689" spans="26:26" x14ac:dyDescent="0.25">
      <c r="Z689"/>
    </row>
    <row r="690" spans="26:26" x14ac:dyDescent="0.25">
      <c r="Z690"/>
    </row>
    <row r="691" spans="26:26" x14ac:dyDescent="0.25">
      <c r="Z691"/>
    </row>
    <row r="692" spans="26:26" x14ac:dyDescent="0.25">
      <c r="Z692"/>
    </row>
    <row r="693" spans="26:26" x14ac:dyDescent="0.25">
      <c r="Z693"/>
    </row>
    <row r="694" spans="26:26" x14ac:dyDescent="0.25">
      <c r="Z694"/>
    </row>
    <row r="695" spans="26:26" x14ac:dyDescent="0.25">
      <c r="Z695"/>
    </row>
    <row r="696" spans="26:26" x14ac:dyDescent="0.25">
      <c r="Z696"/>
    </row>
    <row r="697" spans="26:26" x14ac:dyDescent="0.25">
      <c r="Z697"/>
    </row>
    <row r="698" spans="26:26" x14ac:dyDescent="0.25">
      <c r="Z698"/>
    </row>
    <row r="699" spans="26:26" x14ac:dyDescent="0.25">
      <c r="Z699"/>
    </row>
    <row r="700" spans="26:26" x14ac:dyDescent="0.25">
      <c r="Z700"/>
    </row>
    <row r="701" spans="26:26" x14ac:dyDescent="0.25">
      <c r="Z701"/>
    </row>
    <row r="702" spans="26:26" x14ac:dyDescent="0.25">
      <c r="Z702"/>
    </row>
    <row r="703" spans="26:26" x14ac:dyDescent="0.25">
      <c r="Z703"/>
    </row>
    <row r="704" spans="26:26" x14ac:dyDescent="0.25">
      <c r="Z704"/>
    </row>
    <row r="705" spans="26:26" x14ac:dyDescent="0.25">
      <c r="Z705"/>
    </row>
    <row r="706" spans="26:26" x14ac:dyDescent="0.25">
      <c r="Z706"/>
    </row>
    <row r="707" spans="26:26" x14ac:dyDescent="0.25">
      <c r="Z707"/>
    </row>
    <row r="708" spans="26:26" x14ac:dyDescent="0.25">
      <c r="Z708"/>
    </row>
    <row r="709" spans="26:26" x14ac:dyDescent="0.25">
      <c r="Z709"/>
    </row>
    <row r="710" spans="26:26" x14ac:dyDescent="0.25">
      <c r="Z710"/>
    </row>
    <row r="711" spans="26:26" x14ac:dyDescent="0.25">
      <c r="Z711"/>
    </row>
    <row r="712" spans="26:26" x14ac:dyDescent="0.25">
      <c r="Z712"/>
    </row>
    <row r="713" spans="26:26" x14ac:dyDescent="0.25">
      <c r="Z713"/>
    </row>
    <row r="714" spans="26:26" x14ac:dyDescent="0.25">
      <c r="Z714"/>
    </row>
    <row r="715" spans="26:26" x14ac:dyDescent="0.25">
      <c r="Z715"/>
    </row>
    <row r="716" spans="26:26" x14ac:dyDescent="0.25">
      <c r="Z716"/>
    </row>
    <row r="717" spans="26:26" x14ac:dyDescent="0.25">
      <c r="Z717"/>
    </row>
    <row r="718" spans="26:26" x14ac:dyDescent="0.25">
      <c r="Z718"/>
    </row>
    <row r="719" spans="26:26" x14ac:dyDescent="0.25">
      <c r="Z719"/>
    </row>
    <row r="720" spans="26:26" x14ac:dyDescent="0.25">
      <c r="Z720"/>
    </row>
    <row r="721" spans="26:26" x14ac:dyDescent="0.25">
      <c r="Z721"/>
    </row>
    <row r="722" spans="26:26" x14ac:dyDescent="0.25">
      <c r="Z722"/>
    </row>
    <row r="723" spans="26:26" x14ac:dyDescent="0.25">
      <c r="Z723"/>
    </row>
    <row r="724" spans="26:26" x14ac:dyDescent="0.25">
      <c r="Z724"/>
    </row>
    <row r="725" spans="26:26" x14ac:dyDescent="0.25">
      <c r="Z725"/>
    </row>
    <row r="726" spans="26:26" x14ac:dyDescent="0.25">
      <c r="Z726"/>
    </row>
    <row r="727" spans="26:26" x14ac:dyDescent="0.25">
      <c r="Z727"/>
    </row>
    <row r="728" spans="26:26" x14ac:dyDescent="0.25">
      <c r="Z728"/>
    </row>
    <row r="729" spans="26:26" x14ac:dyDescent="0.25">
      <c r="Z729"/>
    </row>
    <row r="730" spans="26:26" x14ac:dyDescent="0.25">
      <c r="Z730"/>
    </row>
    <row r="731" spans="26:26" x14ac:dyDescent="0.25">
      <c r="Z731"/>
    </row>
    <row r="732" spans="26:26" x14ac:dyDescent="0.25">
      <c r="Z732"/>
    </row>
    <row r="733" spans="26:26" x14ac:dyDescent="0.25">
      <c r="Z733"/>
    </row>
    <row r="734" spans="26:26" x14ac:dyDescent="0.25">
      <c r="Z734"/>
    </row>
    <row r="735" spans="26:26" x14ac:dyDescent="0.25">
      <c r="Z735"/>
    </row>
    <row r="736" spans="26:26" x14ac:dyDescent="0.25">
      <c r="Z736"/>
    </row>
    <row r="737" spans="26:26" x14ac:dyDescent="0.25">
      <c r="Z737"/>
    </row>
    <row r="738" spans="26:26" x14ac:dyDescent="0.25">
      <c r="Z738"/>
    </row>
    <row r="739" spans="26:26" x14ac:dyDescent="0.25">
      <c r="Z739"/>
    </row>
    <row r="740" spans="26:26" x14ac:dyDescent="0.25">
      <c r="Z740"/>
    </row>
    <row r="741" spans="26:26" x14ac:dyDescent="0.25">
      <c r="Z741"/>
    </row>
    <row r="742" spans="26:26" x14ac:dyDescent="0.25">
      <c r="Z742"/>
    </row>
    <row r="743" spans="26:26" x14ac:dyDescent="0.25">
      <c r="Z743"/>
    </row>
    <row r="744" spans="26:26" x14ac:dyDescent="0.25">
      <c r="Z744"/>
    </row>
    <row r="745" spans="26:26" x14ac:dyDescent="0.25">
      <c r="Z745"/>
    </row>
    <row r="746" spans="26:26" x14ac:dyDescent="0.25">
      <c r="Z746"/>
    </row>
    <row r="747" spans="26:26" x14ac:dyDescent="0.25">
      <c r="Z747"/>
    </row>
    <row r="748" spans="26:26" x14ac:dyDescent="0.25">
      <c r="Z748"/>
    </row>
    <row r="749" spans="26:26" x14ac:dyDescent="0.25">
      <c r="Z749"/>
    </row>
    <row r="750" spans="26:26" x14ac:dyDescent="0.25">
      <c r="Z750"/>
    </row>
    <row r="751" spans="26:26" x14ac:dyDescent="0.25">
      <c r="Z751"/>
    </row>
    <row r="752" spans="26:26" x14ac:dyDescent="0.25">
      <c r="Z752"/>
    </row>
    <row r="753" spans="26:26" x14ac:dyDescent="0.25">
      <c r="Z753"/>
    </row>
    <row r="754" spans="26:26" x14ac:dyDescent="0.25">
      <c r="Z754"/>
    </row>
    <row r="755" spans="26:26" x14ac:dyDescent="0.25">
      <c r="Z755"/>
    </row>
    <row r="756" spans="26:26" x14ac:dyDescent="0.25">
      <c r="Z756"/>
    </row>
    <row r="757" spans="26:26" x14ac:dyDescent="0.25">
      <c r="Z757"/>
    </row>
    <row r="758" spans="26:26" x14ac:dyDescent="0.25">
      <c r="Z758"/>
    </row>
    <row r="759" spans="26:26" x14ac:dyDescent="0.25">
      <c r="Z759"/>
    </row>
    <row r="760" spans="26:26" x14ac:dyDescent="0.25">
      <c r="Z760"/>
    </row>
    <row r="761" spans="26:26" x14ac:dyDescent="0.25">
      <c r="Z761"/>
    </row>
    <row r="762" spans="26:26" x14ac:dyDescent="0.25">
      <c r="Z762"/>
    </row>
    <row r="763" spans="26:26" x14ac:dyDescent="0.25">
      <c r="Z763"/>
    </row>
    <row r="764" spans="26:26" x14ac:dyDescent="0.25">
      <c r="Z764"/>
    </row>
    <row r="765" spans="26:26" x14ac:dyDescent="0.25">
      <c r="Z765"/>
    </row>
    <row r="766" spans="26:26" x14ac:dyDescent="0.25">
      <c r="Z766"/>
    </row>
    <row r="767" spans="26:26" x14ac:dyDescent="0.25">
      <c r="Z767"/>
    </row>
    <row r="768" spans="26:26" x14ac:dyDescent="0.25">
      <c r="Z768"/>
    </row>
    <row r="769" spans="26:26" x14ac:dyDescent="0.25">
      <c r="Z769"/>
    </row>
    <row r="770" spans="26:26" x14ac:dyDescent="0.25">
      <c r="Z770"/>
    </row>
    <row r="771" spans="26:26" x14ac:dyDescent="0.25">
      <c r="Z771"/>
    </row>
    <row r="772" spans="26:26" x14ac:dyDescent="0.25">
      <c r="Z772"/>
    </row>
    <row r="773" spans="26:26" x14ac:dyDescent="0.25">
      <c r="Z773"/>
    </row>
    <row r="774" spans="26:26" x14ac:dyDescent="0.25">
      <c r="Z774"/>
    </row>
    <row r="775" spans="26:26" x14ac:dyDescent="0.25">
      <c r="Z775"/>
    </row>
    <row r="776" spans="26:26" x14ac:dyDescent="0.25">
      <c r="Z776"/>
    </row>
    <row r="777" spans="26:26" x14ac:dyDescent="0.25">
      <c r="Z777"/>
    </row>
    <row r="778" spans="26:26" x14ac:dyDescent="0.25">
      <c r="Z778"/>
    </row>
    <row r="779" spans="26:26" x14ac:dyDescent="0.25">
      <c r="Z779"/>
    </row>
    <row r="780" spans="26:26" x14ac:dyDescent="0.25">
      <c r="Z780"/>
    </row>
    <row r="781" spans="26:26" x14ac:dyDescent="0.25">
      <c r="Z781"/>
    </row>
    <row r="782" spans="26:26" x14ac:dyDescent="0.25">
      <c r="Z782"/>
    </row>
    <row r="783" spans="26:26" x14ac:dyDescent="0.25">
      <c r="Z783"/>
    </row>
    <row r="784" spans="26:26" x14ac:dyDescent="0.25">
      <c r="Z784"/>
    </row>
    <row r="785" spans="26:26" x14ac:dyDescent="0.25">
      <c r="Z785"/>
    </row>
    <row r="786" spans="26:26" x14ac:dyDescent="0.25">
      <c r="Z786"/>
    </row>
    <row r="787" spans="26:26" x14ac:dyDescent="0.25">
      <c r="Z787"/>
    </row>
    <row r="788" spans="26:26" x14ac:dyDescent="0.25">
      <c r="Z788"/>
    </row>
    <row r="789" spans="26:26" x14ac:dyDescent="0.25">
      <c r="Z789"/>
    </row>
    <row r="790" spans="26:26" x14ac:dyDescent="0.25">
      <c r="Z790"/>
    </row>
    <row r="791" spans="26:26" x14ac:dyDescent="0.25">
      <c r="Z791"/>
    </row>
    <row r="792" spans="26:26" x14ac:dyDescent="0.25">
      <c r="Z792"/>
    </row>
    <row r="793" spans="26:26" x14ac:dyDescent="0.25">
      <c r="Z793"/>
    </row>
    <row r="794" spans="26:26" x14ac:dyDescent="0.25">
      <c r="Z794"/>
    </row>
    <row r="795" spans="26:26" x14ac:dyDescent="0.25">
      <c r="Z795"/>
    </row>
    <row r="796" spans="26:26" x14ac:dyDescent="0.25">
      <c r="Z796"/>
    </row>
    <row r="797" spans="26:26" x14ac:dyDescent="0.25">
      <c r="Z797"/>
    </row>
    <row r="798" spans="26:26" x14ac:dyDescent="0.25">
      <c r="Z798"/>
    </row>
    <row r="799" spans="26:26" x14ac:dyDescent="0.25">
      <c r="Z799"/>
    </row>
    <row r="800" spans="26:26" x14ac:dyDescent="0.25">
      <c r="Z800"/>
    </row>
    <row r="801" spans="26:26" x14ac:dyDescent="0.25">
      <c r="Z801"/>
    </row>
    <row r="802" spans="26:26" x14ac:dyDescent="0.25">
      <c r="Z802"/>
    </row>
    <row r="803" spans="26:26" x14ac:dyDescent="0.25">
      <c r="Z803"/>
    </row>
    <row r="804" spans="26:26" x14ac:dyDescent="0.25">
      <c r="Z804"/>
    </row>
    <row r="805" spans="26:26" x14ac:dyDescent="0.25">
      <c r="Z805"/>
    </row>
    <row r="806" spans="26:26" x14ac:dyDescent="0.25">
      <c r="Z806"/>
    </row>
    <row r="807" spans="26:26" x14ac:dyDescent="0.25">
      <c r="Z807"/>
    </row>
    <row r="808" spans="26:26" x14ac:dyDescent="0.25">
      <c r="Z808"/>
    </row>
    <row r="809" spans="26:26" x14ac:dyDescent="0.25">
      <c r="Z809"/>
    </row>
    <row r="810" spans="26:26" x14ac:dyDescent="0.25">
      <c r="Z810"/>
    </row>
    <row r="811" spans="26:26" x14ac:dyDescent="0.25">
      <c r="Z811"/>
    </row>
    <row r="812" spans="26:26" x14ac:dyDescent="0.25">
      <c r="Z812"/>
    </row>
    <row r="813" spans="26:26" x14ac:dyDescent="0.25">
      <c r="Z813"/>
    </row>
    <row r="814" spans="26:26" x14ac:dyDescent="0.25">
      <c r="Z814"/>
    </row>
    <row r="815" spans="26:26" x14ac:dyDescent="0.25">
      <c r="Z815"/>
    </row>
    <row r="816" spans="26:26" x14ac:dyDescent="0.25">
      <c r="Z816"/>
    </row>
    <row r="817" spans="26:26" x14ac:dyDescent="0.25">
      <c r="Z817"/>
    </row>
    <row r="818" spans="26:26" x14ac:dyDescent="0.25">
      <c r="Z818"/>
    </row>
    <row r="819" spans="26:26" x14ac:dyDescent="0.25">
      <c r="Z819"/>
    </row>
    <row r="820" spans="26:26" x14ac:dyDescent="0.25">
      <c r="Z820"/>
    </row>
    <row r="821" spans="26:26" x14ac:dyDescent="0.25">
      <c r="Z821"/>
    </row>
    <row r="822" spans="26:26" x14ac:dyDescent="0.25">
      <c r="Z822"/>
    </row>
    <row r="823" spans="26:26" x14ac:dyDescent="0.25">
      <c r="Z823"/>
    </row>
    <row r="824" spans="26:26" x14ac:dyDescent="0.25">
      <c r="Z824"/>
    </row>
    <row r="825" spans="26:26" x14ac:dyDescent="0.25">
      <c r="Z825"/>
    </row>
    <row r="826" spans="26:26" x14ac:dyDescent="0.25">
      <c r="Z826"/>
    </row>
    <row r="827" spans="26:26" x14ac:dyDescent="0.25">
      <c r="Z827"/>
    </row>
    <row r="828" spans="26:26" x14ac:dyDescent="0.25">
      <c r="Z828"/>
    </row>
    <row r="829" spans="26:26" x14ac:dyDescent="0.25">
      <c r="Z829"/>
    </row>
    <row r="830" spans="26:26" x14ac:dyDescent="0.25">
      <c r="Z830"/>
    </row>
    <row r="831" spans="26:26" x14ac:dyDescent="0.25">
      <c r="Z831"/>
    </row>
    <row r="832" spans="26:26" x14ac:dyDescent="0.25">
      <c r="Z832"/>
    </row>
    <row r="833" spans="26:26" x14ac:dyDescent="0.25">
      <c r="Z833"/>
    </row>
    <row r="834" spans="26:26" x14ac:dyDescent="0.25">
      <c r="Z834"/>
    </row>
    <row r="835" spans="26:26" x14ac:dyDescent="0.25">
      <c r="Z835"/>
    </row>
    <row r="836" spans="26:26" x14ac:dyDescent="0.25">
      <c r="Z836"/>
    </row>
    <row r="837" spans="26:26" x14ac:dyDescent="0.25">
      <c r="Z837"/>
    </row>
    <row r="838" spans="26:26" x14ac:dyDescent="0.25">
      <c r="Z838"/>
    </row>
    <row r="839" spans="26:26" x14ac:dyDescent="0.25">
      <c r="Z839"/>
    </row>
    <row r="840" spans="26:26" x14ac:dyDescent="0.25">
      <c r="Z840"/>
    </row>
    <row r="841" spans="26:26" x14ac:dyDescent="0.25">
      <c r="Z841"/>
    </row>
    <row r="842" spans="26:26" x14ac:dyDescent="0.25">
      <c r="Z842"/>
    </row>
    <row r="843" spans="26:26" x14ac:dyDescent="0.25">
      <c r="Z843"/>
    </row>
    <row r="844" spans="26:26" x14ac:dyDescent="0.25">
      <c r="Z844"/>
    </row>
    <row r="845" spans="26:26" x14ac:dyDescent="0.25">
      <c r="Z845"/>
    </row>
    <row r="846" spans="26:26" x14ac:dyDescent="0.25">
      <c r="Z846"/>
    </row>
    <row r="847" spans="26:26" x14ac:dyDescent="0.25">
      <c r="Z847"/>
    </row>
    <row r="848" spans="26:26" x14ac:dyDescent="0.25">
      <c r="Z848"/>
    </row>
    <row r="849" spans="26:26" x14ac:dyDescent="0.25">
      <c r="Z849"/>
    </row>
    <row r="850" spans="26:26" x14ac:dyDescent="0.25">
      <c r="Z850"/>
    </row>
    <row r="851" spans="26:26" x14ac:dyDescent="0.25">
      <c r="Z851"/>
    </row>
    <row r="852" spans="26:26" x14ac:dyDescent="0.25">
      <c r="Z852"/>
    </row>
    <row r="853" spans="26:26" x14ac:dyDescent="0.25">
      <c r="Z853"/>
    </row>
    <row r="854" spans="26:26" x14ac:dyDescent="0.25">
      <c r="Z854"/>
    </row>
    <row r="855" spans="26:26" x14ac:dyDescent="0.25">
      <c r="Z855"/>
    </row>
    <row r="856" spans="26:26" x14ac:dyDescent="0.25">
      <c r="Z856"/>
    </row>
    <row r="857" spans="26:26" x14ac:dyDescent="0.25">
      <c r="Z857"/>
    </row>
    <row r="858" spans="26:26" x14ac:dyDescent="0.25">
      <c r="Z858"/>
    </row>
    <row r="859" spans="26:26" x14ac:dyDescent="0.25">
      <c r="Z859"/>
    </row>
    <row r="860" spans="26:26" x14ac:dyDescent="0.25">
      <c r="Z860"/>
    </row>
    <row r="861" spans="26:26" x14ac:dyDescent="0.25">
      <c r="Z861"/>
    </row>
    <row r="862" spans="26:26" x14ac:dyDescent="0.25">
      <c r="Z862"/>
    </row>
    <row r="863" spans="26:26" x14ac:dyDescent="0.25">
      <c r="Z863"/>
    </row>
    <row r="864" spans="26:26" x14ac:dyDescent="0.25">
      <c r="Z864"/>
    </row>
    <row r="865" spans="26:26" x14ac:dyDescent="0.25">
      <c r="Z865"/>
    </row>
    <row r="866" spans="26:26" x14ac:dyDescent="0.25">
      <c r="Z866"/>
    </row>
    <row r="867" spans="26:26" x14ac:dyDescent="0.25">
      <c r="Z867"/>
    </row>
    <row r="868" spans="26:26" x14ac:dyDescent="0.25">
      <c r="Z868"/>
    </row>
    <row r="869" spans="26:26" x14ac:dyDescent="0.25">
      <c r="Z869"/>
    </row>
    <row r="870" spans="26:26" x14ac:dyDescent="0.25">
      <c r="Z870"/>
    </row>
    <row r="871" spans="26:26" x14ac:dyDescent="0.25">
      <c r="Z871"/>
    </row>
    <row r="872" spans="26:26" x14ac:dyDescent="0.25">
      <c r="Z872"/>
    </row>
    <row r="873" spans="26:26" x14ac:dyDescent="0.25">
      <c r="Z873"/>
    </row>
    <row r="874" spans="26:26" x14ac:dyDescent="0.25">
      <c r="Z874"/>
    </row>
    <row r="875" spans="26:26" x14ac:dyDescent="0.25">
      <c r="Z875"/>
    </row>
    <row r="876" spans="26:26" x14ac:dyDescent="0.25">
      <c r="Z876"/>
    </row>
    <row r="877" spans="26:26" x14ac:dyDescent="0.25">
      <c r="Z877"/>
    </row>
    <row r="878" spans="26:26" x14ac:dyDescent="0.25">
      <c r="Z878"/>
    </row>
    <row r="879" spans="26:26" x14ac:dyDescent="0.25">
      <c r="Z879"/>
    </row>
    <row r="880" spans="26:26" x14ac:dyDescent="0.25">
      <c r="Z880"/>
    </row>
    <row r="881" spans="26:26" x14ac:dyDescent="0.25">
      <c r="Z881"/>
    </row>
    <row r="882" spans="26:26" x14ac:dyDescent="0.25">
      <c r="Z882"/>
    </row>
    <row r="883" spans="26:26" x14ac:dyDescent="0.25">
      <c r="Z883"/>
    </row>
    <row r="884" spans="26:26" x14ac:dyDescent="0.25">
      <c r="Z884"/>
    </row>
    <row r="885" spans="26:26" x14ac:dyDescent="0.25">
      <c r="Z885"/>
    </row>
    <row r="886" spans="26:26" x14ac:dyDescent="0.25">
      <c r="Z886"/>
    </row>
    <row r="887" spans="26:26" x14ac:dyDescent="0.25">
      <c r="Z887"/>
    </row>
    <row r="888" spans="26:26" x14ac:dyDescent="0.25">
      <c r="Z888"/>
    </row>
    <row r="889" spans="26:26" x14ac:dyDescent="0.25">
      <c r="Z889"/>
    </row>
    <row r="890" spans="26:26" x14ac:dyDescent="0.25">
      <c r="Z890"/>
    </row>
    <row r="891" spans="26:26" x14ac:dyDescent="0.25">
      <c r="Z891"/>
    </row>
    <row r="892" spans="26:26" x14ac:dyDescent="0.25">
      <c r="Z892"/>
    </row>
    <row r="893" spans="26:26" x14ac:dyDescent="0.25">
      <c r="Z893"/>
    </row>
    <row r="894" spans="26:26" x14ac:dyDescent="0.25">
      <c r="Z894"/>
    </row>
    <row r="895" spans="26:26" x14ac:dyDescent="0.25">
      <c r="Z895"/>
    </row>
    <row r="896" spans="26:26" x14ac:dyDescent="0.25">
      <c r="Z896"/>
    </row>
    <row r="897" spans="26:26" x14ac:dyDescent="0.25">
      <c r="Z897"/>
    </row>
    <row r="898" spans="26:26" x14ac:dyDescent="0.25">
      <c r="Z898"/>
    </row>
    <row r="899" spans="26:26" x14ac:dyDescent="0.25">
      <c r="Z899"/>
    </row>
    <row r="900" spans="26:26" x14ac:dyDescent="0.25">
      <c r="Z900"/>
    </row>
    <row r="901" spans="26:26" x14ac:dyDescent="0.25">
      <c r="Z901"/>
    </row>
    <row r="902" spans="26:26" x14ac:dyDescent="0.25">
      <c r="Z902"/>
    </row>
    <row r="903" spans="26:26" x14ac:dyDescent="0.25">
      <c r="Z903"/>
    </row>
    <row r="904" spans="26:26" x14ac:dyDescent="0.25">
      <c r="Z904"/>
    </row>
    <row r="905" spans="26:26" x14ac:dyDescent="0.25">
      <c r="Z905"/>
    </row>
    <row r="906" spans="26:26" x14ac:dyDescent="0.25">
      <c r="Z906"/>
    </row>
    <row r="907" spans="26:26" x14ac:dyDescent="0.25">
      <c r="Z907"/>
    </row>
    <row r="908" spans="26:26" x14ac:dyDescent="0.25">
      <c r="Z908"/>
    </row>
    <row r="909" spans="26:26" x14ac:dyDescent="0.25">
      <c r="Z909"/>
    </row>
    <row r="910" spans="26:26" x14ac:dyDescent="0.25">
      <c r="Z910"/>
    </row>
    <row r="911" spans="26:26" x14ac:dyDescent="0.25">
      <c r="Z911"/>
    </row>
    <row r="912" spans="26:26" x14ac:dyDescent="0.25">
      <c r="Z912"/>
    </row>
    <row r="913" spans="26:26" x14ac:dyDescent="0.25">
      <c r="Z913"/>
    </row>
    <row r="914" spans="26:26" x14ac:dyDescent="0.25">
      <c r="Z914"/>
    </row>
    <row r="915" spans="26:26" x14ac:dyDescent="0.25">
      <c r="Z915"/>
    </row>
    <row r="916" spans="26:26" x14ac:dyDescent="0.25">
      <c r="Z916"/>
    </row>
    <row r="917" spans="26:26" x14ac:dyDescent="0.25">
      <c r="Z917"/>
    </row>
    <row r="918" spans="26:26" x14ac:dyDescent="0.25">
      <c r="Z918"/>
    </row>
    <row r="919" spans="26:26" x14ac:dyDescent="0.25">
      <c r="Z919"/>
    </row>
    <row r="920" spans="26:26" x14ac:dyDescent="0.25">
      <c r="Z920"/>
    </row>
    <row r="921" spans="26:26" x14ac:dyDescent="0.25">
      <c r="Z921"/>
    </row>
    <row r="922" spans="26:26" x14ac:dyDescent="0.25">
      <c r="Z922"/>
    </row>
    <row r="923" spans="26:26" x14ac:dyDescent="0.25">
      <c r="Z923"/>
    </row>
    <row r="924" spans="26:26" x14ac:dyDescent="0.25">
      <c r="Z924"/>
    </row>
    <row r="925" spans="26:26" x14ac:dyDescent="0.25">
      <c r="Z925"/>
    </row>
    <row r="926" spans="26:26" x14ac:dyDescent="0.25">
      <c r="Z926"/>
    </row>
    <row r="927" spans="26:26" x14ac:dyDescent="0.25">
      <c r="Z927"/>
    </row>
    <row r="928" spans="26:26" x14ac:dyDescent="0.25">
      <c r="Z928"/>
    </row>
    <row r="929" spans="26:26" x14ac:dyDescent="0.25">
      <c r="Z929"/>
    </row>
    <row r="930" spans="26:26" x14ac:dyDescent="0.25">
      <c r="Z930"/>
    </row>
    <row r="931" spans="26:26" x14ac:dyDescent="0.25">
      <c r="Z931"/>
    </row>
    <row r="932" spans="26:26" x14ac:dyDescent="0.25">
      <c r="Z932"/>
    </row>
    <row r="933" spans="26:26" x14ac:dyDescent="0.25">
      <c r="Z933"/>
    </row>
    <row r="934" spans="26:26" x14ac:dyDescent="0.25">
      <c r="Z934"/>
    </row>
    <row r="935" spans="26:26" x14ac:dyDescent="0.25">
      <c r="Z935"/>
    </row>
    <row r="936" spans="26:26" x14ac:dyDescent="0.25">
      <c r="Z936"/>
    </row>
    <row r="937" spans="26:26" x14ac:dyDescent="0.25">
      <c r="Z937"/>
    </row>
    <row r="938" spans="26:26" x14ac:dyDescent="0.25">
      <c r="Z938"/>
    </row>
    <row r="939" spans="26:26" x14ac:dyDescent="0.25">
      <c r="Z939"/>
    </row>
    <row r="940" spans="26:26" x14ac:dyDescent="0.25">
      <c r="Z940"/>
    </row>
    <row r="941" spans="26:26" x14ac:dyDescent="0.25">
      <c r="Z941"/>
    </row>
    <row r="942" spans="26:26" x14ac:dyDescent="0.25">
      <c r="Z942"/>
    </row>
    <row r="943" spans="26:26" x14ac:dyDescent="0.25">
      <c r="Z943"/>
    </row>
    <row r="944" spans="26:26" x14ac:dyDescent="0.25">
      <c r="Z944"/>
    </row>
    <row r="945" spans="26:26" x14ac:dyDescent="0.25">
      <c r="Z945"/>
    </row>
    <row r="946" spans="26:26" x14ac:dyDescent="0.25">
      <c r="Z946"/>
    </row>
    <row r="947" spans="26:26" x14ac:dyDescent="0.25">
      <c r="Z947"/>
    </row>
    <row r="948" spans="26:26" x14ac:dyDescent="0.25">
      <c r="Z948"/>
    </row>
    <row r="949" spans="26:26" x14ac:dyDescent="0.25">
      <c r="Z949"/>
    </row>
    <row r="950" spans="26:26" x14ac:dyDescent="0.25">
      <c r="Z950"/>
    </row>
    <row r="951" spans="26:26" x14ac:dyDescent="0.25">
      <c r="Z951"/>
    </row>
    <row r="952" spans="26:26" x14ac:dyDescent="0.25">
      <c r="Z952"/>
    </row>
    <row r="953" spans="26:26" x14ac:dyDescent="0.25">
      <c r="Z953"/>
    </row>
    <row r="954" spans="26:26" x14ac:dyDescent="0.25">
      <c r="Z954"/>
    </row>
    <row r="955" spans="26:26" x14ac:dyDescent="0.25">
      <c r="Z955"/>
    </row>
    <row r="956" spans="26:26" x14ac:dyDescent="0.25">
      <c r="Z956"/>
    </row>
    <row r="957" spans="26:26" x14ac:dyDescent="0.25">
      <c r="Z957"/>
    </row>
    <row r="958" spans="26:26" x14ac:dyDescent="0.25">
      <c r="Z958"/>
    </row>
    <row r="959" spans="26:26" x14ac:dyDescent="0.25">
      <c r="Z959"/>
    </row>
    <row r="960" spans="26:26" x14ac:dyDescent="0.25">
      <c r="Z960"/>
    </row>
    <row r="961" spans="26:26" x14ac:dyDescent="0.25">
      <c r="Z961"/>
    </row>
    <row r="962" spans="26:26" x14ac:dyDescent="0.25">
      <c r="Z962"/>
    </row>
    <row r="963" spans="26:26" x14ac:dyDescent="0.25">
      <c r="Z963"/>
    </row>
    <row r="964" spans="26:26" x14ac:dyDescent="0.25">
      <c r="Z964"/>
    </row>
    <row r="965" spans="26:26" x14ac:dyDescent="0.25">
      <c r="Z965"/>
    </row>
    <row r="966" spans="26:26" x14ac:dyDescent="0.25">
      <c r="Z966"/>
    </row>
    <row r="967" spans="26:26" x14ac:dyDescent="0.25">
      <c r="Z967"/>
    </row>
    <row r="968" spans="26:26" x14ac:dyDescent="0.25">
      <c r="Z968"/>
    </row>
    <row r="969" spans="26:26" x14ac:dyDescent="0.25">
      <c r="Z969"/>
    </row>
    <row r="970" spans="26:26" x14ac:dyDescent="0.25">
      <c r="Z970"/>
    </row>
    <row r="971" spans="26:26" x14ac:dyDescent="0.25">
      <c r="Z971"/>
    </row>
    <row r="972" spans="26:26" x14ac:dyDescent="0.25">
      <c r="Z972"/>
    </row>
    <row r="973" spans="26:26" x14ac:dyDescent="0.25">
      <c r="Z973"/>
    </row>
    <row r="974" spans="26:26" x14ac:dyDescent="0.25">
      <c r="Z974"/>
    </row>
    <row r="975" spans="26:26" x14ac:dyDescent="0.25">
      <c r="Z975"/>
    </row>
    <row r="976" spans="26:26" x14ac:dyDescent="0.25">
      <c r="Z976"/>
    </row>
    <row r="977" spans="26:26" x14ac:dyDescent="0.25">
      <c r="Z977"/>
    </row>
    <row r="978" spans="26:26" x14ac:dyDescent="0.25">
      <c r="Z978"/>
    </row>
    <row r="979" spans="26:26" x14ac:dyDescent="0.25">
      <c r="Z979"/>
    </row>
    <row r="980" spans="26:26" x14ac:dyDescent="0.25">
      <c r="Z980"/>
    </row>
    <row r="981" spans="26:26" x14ac:dyDescent="0.25">
      <c r="Z981"/>
    </row>
    <row r="982" spans="26:26" x14ac:dyDescent="0.25">
      <c r="Z982"/>
    </row>
    <row r="983" spans="26:26" x14ac:dyDescent="0.25">
      <c r="Z983"/>
    </row>
    <row r="984" spans="26:26" x14ac:dyDescent="0.25">
      <c r="Z984"/>
    </row>
    <row r="985" spans="26:26" x14ac:dyDescent="0.25">
      <c r="Z985"/>
    </row>
    <row r="986" spans="26:26" x14ac:dyDescent="0.25">
      <c r="Z986"/>
    </row>
    <row r="987" spans="26:26" x14ac:dyDescent="0.25">
      <c r="Z987"/>
    </row>
    <row r="988" spans="26:26" x14ac:dyDescent="0.25">
      <c r="Z988"/>
    </row>
    <row r="989" spans="26:26" x14ac:dyDescent="0.25">
      <c r="Z989"/>
    </row>
    <row r="990" spans="26:26" x14ac:dyDescent="0.25">
      <c r="Z990"/>
    </row>
    <row r="991" spans="26:26" x14ac:dyDescent="0.25">
      <c r="Z991"/>
    </row>
    <row r="992" spans="26:26" x14ac:dyDescent="0.25">
      <c r="Z992"/>
    </row>
    <row r="993" spans="26:26" x14ac:dyDescent="0.25">
      <c r="Z993"/>
    </row>
    <row r="994" spans="26:26" x14ac:dyDescent="0.25">
      <c r="Z994"/>
    </row>
    <row r="995" spans="26:26" x14ac:dyDescent="0.25">
      <c r="Z995"/>
    </row>
    <row r="996" spans="26:26" x14ac:dyDescent="0.25">
      <c r="Z996"/>
    </row>
    <row r="997" spans="26:26" x14ac:dyDescent="0.25">
      <c r="Z997"/>
    </row>
    <row r="998" spans="26:26" x14ac:dyDescent="0.25">
      <c r="Z998"/>
    </row>
    <row r="999" spans="26:26" x14ac:dyDescent="0.25">
      <c r="Z999"/>
    </row>
    <row r="1000" spans="26:26" x14ac:dyDescent="0.25">
      <c r="Z1000"/>
    </row>
    <row r="1001" spans="26:26" x14ac:dyDescent="0.25">
      <c r="Z1001"/>
    </row>
    <row r="1002" spans="26:26" x14ac:dyDescent="0.25">
      <c r="Z1002"/>
    </row>
  </sheetData>
  <mergeCells count="40">
    <mergeCell ref="B19:B20"/>
    <mergeCell ref="C19:C20"/>
    <mergeCell ref="D19:H19"/>
    <mergeCell ref="I19:I20"/>
    <mergeCell ref="A2:N2"/>
    <mergeCell ref="A18:N18"/>
    <mergeCell ref="J3:N3"/>
    <mergeCell ref="A3:A4"/>
    <mergeCell ref="A19:A20"/>
    <mergeCell ref="J19:N19"/>
    <mergeCell ref="B3:B4"/>
    <mergeCell ref="C3:C4"/>
    <mergeCell ref="I3:I4"/>
    <mergeCell ref="D3:H3"/>
    <mergeCell ref="A34:N34"/>
    <mergeCell ref="A50:N50"/>
    <mergeCell ref="A65:N65"/>
    <mergeCell ref="J51:N51"/>
    <mergeCell ref="A51:A52"/>
    <mergeCell ref="D51:H51"/>
    <mergeCell ref="J66:N66"/>
    <mergeCell ref="A66:A67"/>
    <mergeCell ref="J35:N35"/>
    <mergeCell ref="A35:A36"/>
    <mergeCell ref="B35:B36"/>
    <mergeCell ref="C35:C36"/>
    <mergeCell ref="I35:I36"/>
    <mergeCell ref="D35:H35"/>
    <mergeCell ref="B51:B52"/>
    <mergeCell ref="C51:C52"/>
    <mergeCell ref="B66:B67"/>
    <mergeCell ref="C66:C67"/>
    <mergeCell ref="I51:I52"/>
    <mergeCell ref="I66:I67"/>
    <mergeCell ref="D66:H66"/>
    <mergeCell ref="O51:O52"/>
    <mergeCell ref="O66:O67"/>
    <mergeCell ref="O3:O4"/>
    <mergeCell ref="O19:O20"/>
    <mergeCell ref="O35:O36"/>
  </mergeCells>
  <pageMargins left="0.7" right="0.7" top="0.75" bottom="0.75" header="0.3" footer="0.3"/>
  <pageSetup paperSize="9" orientation="portrait" r:id="rId21"/>
  <drawing r:id="rId2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A47FD-2BD7-4C60-949D-54CFD0DE05D0}">
  <sheetPr codeName="Sheet6"/>
  <dimension ref="A1:V593"/>
  <sheetViews>
    <sheetView zoomScale="80" zoomScaleNormal="80" workbookViewId="0">
      <selection activeCell="F11" sqref="F11"/>
    </sheetView>
  </sheetViews>
  <sheetFormatPr defaultRowHeight="15" x14ac:dyDescent="0.25"/>
  <cols>
    <col min="1" max="1" width="14.5703125" bestFit="1" customWidth="1"/>
    <col min="3" max="3" width="13.140625" customWidth="1"/>
    <col min="4" max="4" width="12.85546875" customWidth="1"/>
    <col min="5" max="5" width="16.140625" style="1" bestFit="1" customWidth="1"/>
    <col min="6" max="6" width="18.85546875" style="1" bestFit="1" customWidth="1"/>
  </cols>
  <sheetData>
    <row r="1" spans="1:6" x14ac:dyDescent="0.25">
      <c r="A1" s="13" t="s">
        <v>154</v>
      </c>
      <c r="E1" s="51" t="s">
        <v>124</v>
      </c>
      <c r="F1" s="12" t="s">
        <v>172</v>
      </c>
    </row>
    <row r="2" spans="1:6" x14ac:dyDescent="0.25">
      <c r="A2" s="45" t="s">
        <v>140</v>
      </c>
      <c r="B2" s="45" t="s">
        <v>153</v>
      </c>
      <c r="C2" s="45" t="s">
        <v>155</v>
      </c>
      <c r="E2" s="52" t="s">
        <v>241</v>
      </c>
      <c r="F2" s="12">
        <v>24322.285714285714</v>
      </c>
    </row>
    <row r="3" spans="1:6" x14ac:dyDescent="0.25">
      <c r="A3" t="s">
        <v>162</v>
      </c>
      <c r="B3" t="s">
        <v>142</v>
      </c>
      <c r="C3" s="1">
        <v>5877.5</v>
      </c>
      <c r="E3" s="142" t="s">
        <v>142</v>
      </c>
      <c r="F3" s="12">
        <v>4855.8571428571431</v>
      </c>
    </row>
    <row r="4" spans="1:6" x14ac:dyDescent="0.25">
      <c r="A4" t="s">
        <v>162</v>
      </c>
      <c r="B4" t="s">
        <v>143</v>
      </c>
      <c r="C4" s="1">
        <v>5802.8571428571431</v>
      </c>
      <c r="E4" s="142" t="s">
        <v>143</v>
      </c>
      <c r="F4" s="12">
        <v>4869.8571428571431</v>
      </c>
    </row>
    <row r="5" spans="1:6" x14ac:dyDescent="0.25">
      <c r="A5" t="s">
        <v>162</v>
      </c>
      <c r="B5" t="s">
        <v>144</v>
      </c>
      <c r="C5" s="1">
        <v>5754.2857142857147</v>
      </c>
      <c r="E5" s="142" t="s">
        <v>144</v>
      </c>
      <c r="F5" s="12">
        <v>4834.1428571428569</v>
      </c>
    </row>
    <row r="6" spans="1:6" x14ac:dyDescent="0.25">
      <c r="A6" t="s">
        <v>162</v>
      </c>
      <c r="B6" t="s">
        <v>145</v>
      </c>
      <c r="C6" s="1">
        <v>5708.5714285714284</v>
      </c>
      <c r="E6" s="142" t="s">
        <v>145</v>
      </c>
      <c r="F6" s="12">
        <v>4860.4285714285716</v>
      </c>
    </row>
    <row r="7" spans="1:6" x14ac:dyDescent="0.25">
      <c r="A7" t="s">
        <v>162</v>
      </c>
      <c r="B7" t="s">
        <v>146</v>
      </c>
      <c r="C7" s="1">
        <v>5708</v>
      </c>
      <c r="E7" s="142" t="s">
        <v>146</v>
      </c>
      <c r="F7" s="12">
        <v>4902</v>
      </c>
    </row>
    <row r="8" spans="1:6" x14ac:dyDescent="0.25">
      <c r="A8" s="102" t="s">
        <v>169</v>
      </c>
      <c r="B8" t="s">
        <v>142</v>
      </c>
      <c r="C8" s="1">
        <v>5761.4285714285716</v>
      </c>
      <c r="E8" s="52" t="s">
        <v>242</v>
      </c>
      <c r="F8" s="12">
        <v>25034.428571428569</v>
      </c>
    </row>
    <row r="9" spans="1:6" x14ac:dyDescent="0.25">
      <c r="A9" s="102" t="s">
        <v>169</v>
      </c>
      <c r="B9" t="s">
        <v>143</v>
      </c>
      <c r="C9" s="1">
        <v>5800</v>
      </c>
      <c r="E9" s="142" t="s">
        <v>142</v>
      </c>
      <c r="F9" s="12">
        <v>4929.2</v>
      </c>
    </row>
    <row r="10" spans="1:6" x14ac:dyDescent="0.25">
      <c r="A10" s="102" t="s">
        <v>169</v>
      </c>
      <c r="B10" t="s">
        <v>144</v>
      </c>
      <c r="C10" s="1">
        <v>5871.4285714285716</v>
      </c>
      <c r="E10" s="142" t="s">
        <v>143</v>
      </c>
      <c r="F10" s="12">
        <v>4949.1428571428569</v>
      </c>
    </row>
    <row r="11" spans="1:6" x14ac:dyDescent="0.25">
      <c r="A11" s="102" t="s">
        <v>169</v>
      </c>
      <c r="B11" t="s">
        <v>145</v>
      </c>
      <c r="C11" s="1">
        <v>6075.7142857142853</v>
      </c>
      <c r="E11" s="142" t="s">
        <v>144</v>
      </c>
      <c r="F11" s="12">
        <v>4989</v>
      </c>
    </row>
    <row r="12" spans="1:6" x14ac:dyDescent="0.25">
      <c r="A12" s="102" t="s">
        <v>169</v>
      </c>
      <c r="B12" t="s">
        <v>146</v>
      </c>
      <c r="C12" s="1">
        <v>6240</v>
      </c>
      <c r="E12" s="142" t="s">
        <v>145</v>
      </c>
      <c r="F12" s="12">
        <v>5031.2857142857147</v>
      </c>
    </row>
    <row r="13" spans="1:6" x14ac:dyDescent="0.25">
      <c r="A13" t="s">
        <v>168</v>
      </c>
      <c r="B13" t="s">
        <v>142</v>
      </c>
      <c r="C13" s="105">
        <v>6381.666666666667</v>
      </c>
      <c r="E13" s="142" t="s">
        <v>146</v>
      </c>
      <c r="F13" s="12">
        <v>5135.8</v>
      </c>
    </row>
    <row r="14" spans="1:6" x14ac:dyDescent="0.25">
      <c r="A14" t="s">
        <v>168</v>
      </c>
      <c r="B14" t="s">
        <v>143</v>
      </c>
      <c r="C14" s="1">
        <v>6597.1428571428569</v>
      </c>
      <c r="E14" s="52" t="s">
        <v>243</v>
      </c>
      <c r="F14" s="12">
        <v>27380.214285714283</v>
      </c>
    </row>
    <row r="15" spans="1:6" x14ac:dyDescent="0.25">
      <c r="A15" t="s">
        <v>168</v>
      </c>
      <c r="B15" t="s">
        <v>144</v>
      </c>
      <c r="C15" s="1">
        <v>6842.8571428571431</v>
      </c>
      <c r="E15" s="142" t="s">
        <v>142</v>
      </c>
      <c r="F15" s="12">
        <v>5224.5</v>
      </c>
    </row>
    <row r="16" spans="1:6" x14ac:dyDescent="0.25">
      <c r="A16" t="s">
        <v>168</v>
      </c>
      <c r="B16" t="s">
        <v>145</v>
      </c>
      <c r="C16" s="1">
        <v>7247.1428571428569</v>
      </c>
      <c r="E16" s="142" t="s">
        <v>143</v>
      </c>
      <c r="F16" s="12">
        <v>5305.5714285714284</v>
      </c>
    </row>
    <row r="17" spans="1:6" x14ac:dyDescent="0.25">
      <c r="A17" t="s">
        <v>168</v>
      </c>
      <c r="B17" t="s">
        <v>146</v>
      </c>
      <c r="C17" s="1">
        <v>7490</v>
      </c>
      <c r="E17" s="142" t="s">
        <v>144</v>
      </c>
      <c r="F17" s="12">
        <v>5551.1428571428569</v>
      </c>
    </row>
    <row r="18" spans="1:6" x14ac:dyDescent="0.25">
      <c r="A18" t="s">
        <v>173</v>
      </c>
      <c r="B18" t="s">
        <v>142</v>
      </c>
      <c r="C18" s="1">
        <v>7523.333333333333</v>
      </c>
      <c r="E18" s="142" t="s">
        <v>145</v>
      </c>
      <c r="F18" s="12">
        <v>5657</v>
      </c>
    </row>
    <row r="19" spans="1:6" x14ac:dyDescent="0.25">
      <c r="A19" t="s">
        <v>173</v>
      </c>
      <c r="B19" t="s">
        <v>143</v>
      </c>
      <c r="C19" s="1">
        <v>7564.2857142857147</v>
      </c>
      <c r="E19" s="142" t="s">
        <v>146</v>
      </c>
      <c r="F19" s="12">
        <v>5642</v>
      </c>
    </row>
    <row r="20" spans="1:6" x14ac:dyDescent="0.25">
      <c r="A20" t="s">
        <v>173</v>
      </c>
      <c r="B20" t="s">
        <v>144</v>
      </c>
      <c r="C20" s="1">
        <v>7355.7142857142853</v>
      </c>
      <c r="E20" s="52" t="s">
        <v>244</v>
      </c>
      <c r="F20" s="12">
        <v>5642</v>
      </c>
    </row>
    <row r="21" spans="1:6" x14ac:dyDescent="0.25">
      <c r="A21" t="s">
        <v>173</v>
      </c>
      <c r="B21" t="s">
        <v>145</v>
      </c>
      <c r="C21" s="1">
        <v>7190</v>
      </c>
      <c r="E21" s="142" t="s">
        <v>142</v>
      </c>
      <c r="F21" s="12">
        <v>5642</v>
      </c>
    </row>
    <row r="22" spans="1:6" x14ac:dyDescent="0.25">
      <c r="A22" t="s">
        <v>173</v>
      </c>
      <c r="B22" t="s">
        <v>146</v>
      </c>
      <c r="C22" s="1">
        <v>6618</v>
      </c>
      <c r="E22" s="52" t="s">
        <v>125</v>
      </c>
      <c r="F22" s="12">
        <v>82378.92857142858</v>
      </c>
    </row>
    <row r="23" spans="1:6" x14ac:dyDescent="0.25">
      <c r="A23" t="s">
        <v>211</v>
      </c>
      <c r="B23" t="s">
        <v>142</v>
      </c>
      <c r="C23" s="1">
        <v>6210</v>
      </c>
      <c r="E23"/>
      <c r="F23"/>
    </row>
    <row r="24" spans="1:6" x14ac:dyDescent="0.25">
      <c r="A24" t="s">
        <v>211</v>
      </c>
      <c r="B24" t="s">
        <v>143</v>
      </c>
      <c r="C24" s="1">
        <v>5821</v>
      </c>
      <c r="E24"/>
      <c r="F24"/>
    </row>
    <row r="25" spans="1:6" x14ac:dyDescent="0.25">
      <c r="A25" t="s">
        <v>211</v>
      </c>
      <c r="B25" t="s">
        <v>144</v>
      </c>
      <c r="C25" s="1">
        <v>5470</v>
      </c>
      <c r="E25"/>
      <c r="F25"/>
    </row>
    <row r="26" spans="1:6" x14ac:dyDescent="0.25">
      <c r="A26" t="s">
        <v>211</v>
      </c>
      <c r="B26" t="s">
        <v>145</v>
      </c>
      <c r="C26" s="1">
        <v>5311</v>
      </c>
      <c r="E26"/>
      <c r="F26"/>
    </row>
    <row r="27" spans="1:6" x14ac:dyDescent="0.25">
      <c r="A27" t="s">
        <v>211</v>
      </c>
      <c r="B27" t="s">
        <v>146</v>
      </c>
      <c r="C27" s="1">
        <v>5170</v>
      </c>
      <c r="E27"/>
      <c r="F27"/>
    </row>
    <row r="28" spans="1:6" x14ac:dyDescent="0.25">
      <c r="A28" s="145" t="s">
        <v>214</v>
      </c>
      <c r="B28" t="s">
        <v>142</v>
      </c>
      <c r="C28" s="1">
        <v>4983</v>
      </c>
      <c r="E28"/>
      <c r="F28"/>
    </row>
    <row r="29" spans="1:6" x14ac:dyDescent="0.25">
      <c r="A29" s="145" t="s">
        <v>214</v>
      </c>
      <c r="B29" t="s">
        <v>143</v>
      </c>
      <c r="C29" s="1">
        <v>4924</v>
      </c>
      <c r="E29"/>
      <c r="F29"/>
    </row>
    <row r="30" spans="1:6" x14ac:dyDescent="0.25">
      <c r="A30" s="145" t="s">
        <v>214</v>
      </c>
      <c r="B30" t="s">
        <v>144</v>
      </c>
      <c r="C30" s="1">
        <v>4884</v>
      </c>
      <c r="E30"/>
      <c r="F30"/>
    </row>
    <row r="31" spans="1:6" x14ac:dyDescent="0.25">
      <c r="A31" s="145" t="s">
        <v>214</v>
      </c>
      <c r="B31" t="s">
        <v>145</v>
      </c>
      <c r="C31" s="1">
        <v>4794</v>
      </c>
      <c r="E31"/>
      <c r="F31"/>
    </row>
    <row r="32" spans="1:6" x14ac:dyDescent="0.25">
      <c r="A32" s="145" t="s">
        <v>214</v>
      </c>
      <c r="B32" t="s">
        <v>146</v>
      </c>
      <c r="C32" s="1">
        <v>4803</v>
      </c>
      <c r="E32"/>
      <c r="F32"/>
    </row>
    <row r="33" spans="1:6" x14ac:dyDescent="0.25">
      <c r="A33" s="145" t="s">
        <v>215</v>
      </c>
      <c r="B33" t="s">
        <v>142</v>
      </c>
      <c r="C33" s="1">
        <v>4748</v>
      </c>
      <c r="E33"/>
      <c r="F33"/>
    </row>
    <row r="34" spans="1:6" x14ac:dyDescent="0.25">
      <c r="A34" s="145" t="s">
        <v>215</v>
      </c>
      <c r="B34" t="s">
        <v>143</v>
      </c>
      <c r="C34" s="1">
        <v>4641</v>
      </c>
      <c r="E34"/>
      <c r="F34"/>
    </row>
    <row r="35" spans="1:6" x14ac:dyDescent="0.25">
      <c r="A35" s="145" t="s">
        <v>215</v>
      </c>
      <c r="B35" t="s">
        <v>144</v>
      </c>
      <c r="C35" s="1">
        <v>4474</v>
      </c>
      <c r="E35"/>
      <c r="F35"/>
    </row>
    <row r="36" spans="1:6" x14ac:dyDescent="0.25">
      <c r="A36" s="145" t="s">
        <v>215</v>
      </c>
      <c r="B36" t="s">
        <v>145</v>
      </c>
      <c r="C36" s="1">
        <v>4403</v>
      </c>
      <c r="E36"/>
      <c r="F36"/>
    </row>
    <row r="37" spans="1:6" x14ac:dyDescent="0.25">
      <c r="A37" s="145" t="s">
        <v>215</v>
      </c>
      <c r="B37" t="s">
        <v>146</v>
      </c>
      <c r="C37" s="1">
        <v>4390</v>
      </c>
      <c r="E37"/>
      <c r="F37"/>
    </row>
    <row r="38" spans="1:6" x14ac:dyDescent="0.25">
      <c r="A38" s="145" t="s">
        <v>217</v>
      </c>
      <c r="B38" t="s">
        <v>142</v>
      </c>
      <c r="C38" s="1">
        <v>4371</v>
      </c>
      <c r="E38"/>
      <c r="F38"/>
    </row>
    <row r="39" spans="1:6" x14ac:dyDescent="0.25">
      <c r="A39" s="145" t="s">
        <v>217</v>
      </c>
      <c r="B39" t="s">
        <v>143</v>
      </c>
      <c r="C39" s="12">
        <v>4447.1428571428569</v>
      </c>
      <c r="E39"/>
      <c r="F39"/>
    </row>
    <row r="40" spans="1:6" x14ac:dyDescent="0.25">
      <c r="A40" s="145" t="s">
        <v>217</v>
      </c>
      <c r="B40" t="s">
        <v>144</v>
      </c>
      <c r="C40" s="12">
        <v>4807.1428571428569</v>
      </c>
      <c r="E40"/>
      <c r="F40"/>
    </row>
    <row r="41" spans="1:6" x14ac:dyDescent="0.25">
      <c r="A41" s="145" t="s">
        <v>217</v>
      </c>
      <c r="B41" t="s">
        <v>145</v>
      </c>
      <c r="C41" s="12">
        <v>4274.2857142857147</v>
      </c>
      <c r="E41"/>
      <c r="F41"/>
    </row>
    <row r="42" spans="1:6" x14ac:dyDescent="0.25">
      <c r="A42" s="145" t="s">
        <v>220</v>
      </c>
      <c r="B42" t="s">
        <v>142</v>
      </c>
      <c r="C42" s="12">
        <v>4266.666666666667</v>
      </c>
      <c r="E42"/>
      <c r="F42"/>
    </row>
    <row r="43" spans="1:6" x14ac:dyDescent="0.25">
      <c r="A43" s="145" t="s">
        <v>220</v>
      </c>
      <c r="B43" t="s">
        <v>143</v>
      </c>
      <c r="C43" s="12">
        <v>4242.8571428571431</v>
      </c>
      <c r="E43"/>
      <c r="F43"/>
    </row>
    <row r="44" spans="1:6" x14ac:dyDescent="0.25">
      <c r="A44" s="145" t="s">
        <v>220</v>
      </c>
      <c r="B44" t="s">
        <v>144</v>
      </c>
      <c r="C44" s="12">
        <v>4171.4285714285716</v>
      </c>
      <c r="E44"/>
      <c r="F44"/>
    </row>
    <row r="45" spans="1:6" x14ac:dyDescent="0.25">
      <c r="A45" s="145" t="s">
        <v>220</v>
      </c>
      <c r="B45" t="s">
        <v>145</v>
      </c>
      <c r="C45" s="12">
        <v>4171.4285714285716</v>
      </c>
      <c r="E45"/>
      <c r="F45"/>
    </row>
    <row r="46" spans="1:6" x14ac:dyDescent="0.25">
      <c r="A46" s="145" t="s">
        <v>220</v>
      </c>
      <c r="B46" t="s">
        <v>146</v>
      </c>
      <c r="C46" s="12">
        <v>4185</v>
      </c>
      <c r="E46"/>
      <c r="F46"/>
    </row>
    <row r="47" spans="1:6" x14ac:dyDescent="0.25">
      <c r="A47" s="145" t="s">
        <v>221</v>
      </c>
      <c r="B47" t="s">
        <v>142</v>
      </c>
      <c r="C47" s="12">
        <v>4233.333333333333</v>
      </c>
      <c r="E47"/>
      <c r="F47"/>
    </row>
    <row r="48" spans="1:6" x14ac:dyDescent="0.25">
      <c r="A48" s="145" t="s">
        <v>221</v>
      </c>
      <c r="B48" t="s">
        <v>143</v>
      </c>
      <c r="C48" s="12">
        <v>4398.5714285714284</v>
      </c>
      <c r="E48"/>
      <c r="F48"/>
    </row>
    <row r="49" spans="1:6" x14ac:dyDescent="0.25">
      <c r="A49" s="145" t="s">
        <v>221</v>
      </c>
      <c r="B49" t="s">
        <v>144</v>
      </c>
      <c r="C49" s="12">
        <v>4620</v>
      </c>
      <c r="E49"/>
      <c r="F49"/>
    </row>
    <row r="50" spans="1:6" x14ac:dyDescent="0.25">
      <c r="A50" s="145" t="s">
        <v>221</v>
      </c>
      <c r="B50" t="s">
        <v>145</v>
      </c>
      <c r="C50" s="12">
        <v>4754.2857142857147</v>
      </c>
      <c r="E50"/>
      <c r="F50"/>
    </row>
    <row r="51" spans="1:6" x14ac:dyDescent="0.25">
      <c r="A51" s="145" t="s">
        <v>221</v>
      </c>
      <c r="B51" t="s">
        <v>146</v>
      </c>
      <c r="C51" s="12">
        <v>4849</v>
      </c>
      <c r="E51"/>
      <c r="F51"/>
    </row>
    <row r="52" spans="1:6" x14ac:dyDescent="0.25">
      <c r="A52" s="145" t="s">
        <v>225</v>
      </c>
      <c r="B52" t="s">
        <v>142</v>
      </c>
      <c r="C52" s="12">
        <v>4845.7142857142853</v>
      </c>
      <c r="E52"/>
      <c r="F52"/>
    </row>
    <row r="53" spans="1:6" x14ac:dyDescent="0.25">
      <c r="A53" s="145" t="s">
        <v>225</v>
      </c>
      <c r="B53" t="s">
        <v>143</v>
      </c>
      <c r="C53" s="12">
        <v>4817.1428571428569</v>
      </c>
      <c r="E53"/>
      <c r="F53"/>
    </row>
    <row r="54" spans="1:6" x14ac:dyDescent="0.25">
      <c r="A54" s="145" t="s">
        <v>225</v>
      </c>
      <c r="B54" t="s">
        <v>144</v>
      </c>
      <c r="C54" s="12">
        <v>4771.4285714285716</v>
      </c>
      <c r="E54"/>
      <c r="F54"/>
    </row>
    <row r="55" spans="1:6" x14ac:dyDescent="0.25">
      <c r="A55" s="145" t="s">
        <v>225</v>
      </c>
      <c r="B55" t="s">
        <v>145</v>
      </c>
      <c r="C55" s="12">
        <v>4764.2857142857147</v>
      </c>
      <c r="E55"/>
      <c r="F55"/>
    </row>
    <row r="56" spans="1:6" x14ac:dyDescent="0.25">
      <c r="A56" s="145" t="s">
        <v>225</v>
      </c>
      <c r="B56" t="s">
        <v>146</v>
      </c>
      <c r="C56" s="12">
        <v>4755</v>
      </c>
      <c r="E56"/>
      <c r="F56"/>
    </row>
    <row r="57" spans="1:6" x14ac:dyDescent="0.25">
      <c r="A57" s="145" t="s">
        <v>229</v>
      </c>
      <c r="B57" t="s">
        <v>142</v>
      </c>
      <c r="C57" s="12">
        <v>4724</v>
      </c>
      <c r="E57"/>
      <c r="F57"/>
    </row>
    <row r="58" spans="1:6" x14ac:dyDescent="0.25">
      <c r="A58" s="145" t="s">
        <v>229</v>
      </c>
      <c r="B58" t="s">
        <v>143</v>
      </c>
      <c r="C58" s="12">
        <v>4715.7142857142853</v>
      </c>
      <c r="E58"/>
      <c r="F58"/>
    </row>
    <row r="59" spans="1:6" x14ac:dyDescent="0.25">
      <c r="A59" s="145" t="s">
        <v>229</v>
      </c>
      <c r="B59" t="s">
        <v>144</v>
      </c>
      <c r="C59" s="12">
        <v>4730</v>
      </c>
      <c r="E59"/>
      <c r="F59"/>
    </row>
    <row r="60" spans="1:6" x14ac:dyDescent="0.25">
      <c r="A60" s="145" t="s">
        <v>229</v>
      </c>
      <c r="B60" t="s">
        <v>145</v>
      </c>
      <c r="C60" s="12">
        <v>4711.4285714285716</v>
      </c>
      <c r="E60"/>
      <c r="F60"/>
    </row>
    <row r="61" spans="1:6" x14ac:dyDescent="0.25">
      <c r="A61" s="145" t="s">
        <v>229</v>
      </c>
      <c r="B61" t="s">
        <v>146</v>
      </c>
      <c r="C61" s="12">
        <v>4724</v>
      </c>
      <c r="E61"/>
      <c r="F61"/>
    </row>
    <row r="62" spans="1:6" x14ac:dyDescent="0.25">
      <c r="A62" s="145" t="s">
        <v>231</v>
      </c>
      <c r="B62" t="s">
        <v>142</v>
      </c>
      <c r="C62" s="12">
        <v>4725</v>
      </c>
      <c r="E62"/>
      <c r="F62"/>
    </row>
    <row r="63" spans="1:6" x14ac:dyDescent="0.25">
      <c r="A63" s="145" t="s">
        <v>231</v>
      </c>
      <c r="B63" t="s">
        <v>143</v>
      </c>
      <c r="C63" s="12">
        <v>4721.4285714285716</v>
      </c>
      <c r="E63"/>
      <c r="F63"/>
    </row>
    <row r="64" spans="1:6" x14ac:dyDescent="0.25">
      <c r="A64" s="145" t="s">
        <v>231</v>
      </c>
      <c r="B64" t="s">
        <v>144</v>
      </c>
      <c r="C64" s="12">
        <v>4660</v>
      </c>
      <c r="E64"/>
      <c r="F64"/>
    </row>
    <row r="65" spans="1:6" x14ac:dyDescent="0.25">
      <c r="A65" s="145" t="s">
        <v>231</v>
      </c>
      <c r="B65" t="s">
        <v>145</v>
      </c>
      <c r="C65" s="12">
        <v>4675.7142857142853</v>
      </c>
      <c r="E65"/>
      <c r="F65"/>
    </row>
    <row r="66" spans="1:6" x14ac:dyDescent="0.25">
      <c r="A66" s="145" t="s">
        <v>231</v>
      </c>
      <c r="B66" t="s">
        <v>146</v>
      </c>
      <c r="C66" s="12">
        <v>4727.1428571428569</v>
      </c>
      <c r="E66"/>
      <c r="F66"/>
    </row>
    <row r="67" spans="1:6" x14ac:dyDescent="0.25">
      <c r="A67" s="145" t="s">
        <v>233</v>
      </c>
      <c r="B67" t="s">
        <v>142</v>
      </c>
      <c r="C67" s="12">
        <v>4760</v>
      </c>
      <c r="E67"/>
      <c r="F67"/>
    </row>
    <row r="68" spans="1:6" x14ac:dyDescent="0.25">
      <c r="A68" s="145" t="s">
        <v>233</v>
      </c>
      <c r="B68" t="s">
        <v>143</v>
      </c>
      <c r="C68" s="12">
        <v>4840</v>
      </c>
      <c r="E68"/>
      <c r="F68"/>
    </row>
    <row r="69" spans="1:6" x14ac:dyDescent="0.25">
      <c r="A69" s="145" t="s">
        <v>233</v>
      </c>
      <c r="B69" t="s">
        <v>144</v>
      </c>
      <c r="C69" s="12">
        <v>4860</v>
      </c>
      <c r="E69"/>
      <c r="F69"/>
    </row>
    <row r="70" spans="1:6" x14ac:dyDescent="0.25">
      <c r="A70" s="145" t="s">
        <v>233</v>
      </c>
      <c r="B70" t="s">
        <v>145</v>
      </c>
      <c r="C70" s="12">
        <v>4880</v>
      </c>
      <c r="E70"/>
      <c r="F70"/>
    </row>
    <row r="71" spans="1:6" x14ac:dyDescent="0.25">
      <c r="A71" s="145" t="s">
        <v>233</v>
      </c>
      <c r="B71" t="s">
        <v>146</v>
      </c>
      <c r="C71" s="12">
        <v>4873.333333333333</v>
      </c>
      <c r="E71"/>
      <c r="F71"/>
    </row>
    <row r="72" spans="1:6" x14ac:dyDescent="0.25">
      <c r="A72" t="s">
        <v>235</v>
      </c>
      <c r="B72" t="s">
        <v>142</v>
      </c>
      <c r="C72" s="12">
        <v>4845</v>
      </c>
      <c r="E72"/>
      <c r="F72"/>
    </row>
    <row r="73" spans="1:6" x14ac:dyDescent="0.25">
      <c r="A73" t="s">
        <v>235</v>
      </c>
      <c r="B73" t="s">
        <v>143</v>
      </c>
      <c r="C73" s="12">
        <v>4815.7142857142853</v>
      </c>
      <c r="E73"/>
      <c r="F73"/>
    </row>
    <row r="74" spans="1:6" x14ac:dyDescent="0.25">
      <c r="A74" t="s">
        <v>235</v>
      </c>
      <c r="B74" t="s">
        <v>144</v>
      </c>
      <c r="C74" s="12">
        <v>4817.7142857142853</v>
      </c>
      <c r="E74"/>
      <c r="F74"/>
    </row>
    <row r="75" spans="1:6" x14ac:dyDescent="0.25">
      <c r="A75" t="s">
        <v>235</v>
      </c>
      <c r="B75" t="s">
        <v>145</v>
      </c>
      <c r="C75" s="12">
        <v>4807.8571428571431</v>
      </c>
      <c r="E75"/>
      <c r="F75"/>
    </row>
    <row r="76" spans="1:6" x14ac:dyDescent="0.25">
      <c r="A76" t="s">
        <v>235</v>
      </c>
      <c r="B76" t="s">
        <v>146</v>
      </c>
      <c r="C76" s="12">
        <v>4842.3999999999996</v>
      </c>
      <c r="E76" s="52"/>
      <c r="F76" s="12"/>
    </row>
    <row r="77" spans="1:6" x14ac:dyDescent="0.25">
      <c r="A77" t="s">
        <v>236</v>
      </c>
      <c r="B77" t="s">
        <v>142</v>
      </c>
      <c r="C77" s="12">
        <v>4799</v>
      </c>
      <c r="E77" s="52"/>
      <c r="F77" s="12"/>
    </row>
    <row r="78" spans="1:6" x14ac:dyDescent="0.25">
      <c r="A78" t="s">
        <v>236</v>
      </c>
      <c r="B78" t="s">
        <v>143</v>
      </c>
      <c r="C78" s="12">
        <v>4828.4285714285716</v>
      </c>
      <c r="E78" s="52"/>
      <c r="F78" s="12"/>
    </row>
    <row r="79" spans="1:6" x14ac:dyDescent="0.25">
      <c r="A79" t="s">
        <v>236</v>
      </c>
      <c r="B79" t="s">
        <v>144</v>
      </c>
      <c r="C79" s="12">
        <v>4814.5714285714284</v>
      </c>
      <c r="E79" s="52"/>
      <c r="F79" s="12"/>
    </row>
    <row r="80" spans="1:6" x14ac:dyDescent="0.25">
      <c r="A80" t="s">
        <v>236</v>
      </c>
      <c r="B80" t="s">
        <v>145</v>
      </c>
      <c r="C80" s="12">
        <v>4874.2857142857147</v>
      </c>
      <c r="E80" s="52"/>
      <c r="F80" s="12"/>
    </row>
    <row r="81" spans="1:6" x14ac:dyDescent="0.25">
      <c r="A81" t="s">
        <v>236</v>
      </c>
      <c r="B81" t="s">
        <v>146</v>
      </c>
      <c r="C81" s="12">
        <v>5133</v>
      </c>
      <c r="E81" s="52"/>
      <c r="F81" s="12"/>
    </row>
    <row r="82" spans="1:6" x14ac:dyDescent="0.25">
      <c r="A82" s="145" t="s">
        <v>238</v>
      </c>
      <c r="B82" t="s">
        <v>142</v>
      </c>
      <c r="C82" s="1">
        <v>4943</v>
      </c>
      <c r="E82" s="52"/>
      <c r="F82" s="12"/>
    </row>
    <row r="83" spans="1:6" x14ac:dyDescent="0.25">
      <c r="A83" s="145" t="s">
        <v>238</v>
      </c>
      <c r="B83" t="s">
        <v>143</v>
      </c>
      <c r="C83" s="1">
        <v>4930.4285714285716</v>
      </c>
    </row>
    <row r="84" spans="1:6" x14ac:dyDescent="0.25">
      <c r="A84" s="145" t="s">
        <v>238</v>
      </c>
      <c r="B84" t="s">
        <v>144</v>
      </c>
      <c r="C84" s="1">
        <v>4918.4285714285716</v>
      </c>
    </row>
    <row r="85" spans="1:6" x14ac:dyDescent="0.25">
      <c r="A85" s="145" t="s">
        <v>238</v>
      </c>
      <c r="B85" t="s">
        <v>145</v>
      </c>
      <c r="C85" s="1">
        <v>4925.5714285714284</v>
      </c>
    </row>
    <row r="86" spans="1:6" x14ac:dyDescent="0.25">
      <c r="A86" s="145" t="s">
        <v>238</v>
      </c>
      <c r="B86" t="s">
        <v>146</v>
      </c>
      <c r="C86" s="1">
        <v>4948</v>
      </c>
    </row>
    <row r="87" spans="1:6" x14ac:dyDescent="0.25">
      <c r="A87" s="145" t="s">
        <v>239</v>
      </c>
      <c r="B87" t="s">
        <v>142</v>
      </c>
      <c r="C87" s="1">
        <v>4948</v>
      </c>
    </row>
    <row r="88" spans="1:6" x14ac:dyDescent="0.25">
      <c r="A88" s="145" t="s">
        <v>239</v>
      </c>
      <c r="B88" t="s">
        <v>143</v>
      </c>
      <c r="C88" s="1">
        <v>4909.8571428571431</v>
      </c>
    </row>
    <row r="89" spans="1:6" x14ac:dyDescent="0.25">
      <c r="A89" s="145" t="s">
        <v>239</v>
      </c>
      <c r="B89" t="s">
        <v>144</v>
      </c>
      <c r="C89" s="1">
        <v>4852.4285714285716</v>
      </c>
    </row>
    <row r="90" spans="1:6" x14ac:dyDescent="0.25">
      <c r="A90" s="145" t="s">
        <v>239</v>
      </c>
      <c r="B90" t="s">
        <v>145</v>
      </c>
      <c r="C90" s="1">
        <v>4799.8571428571431</v>
      </c>
    </row>
    <row r="91" spans="1:6" x14ac:dyDescent="0.25">
      <c r="A91" s="145" t="s">
        <v>239</v>
      </c>
      <c r="B91" t="s">
        <v>146</v>
      </c>
      <c r="C91" s="1">
        <v>4794.25</v>
      </c>
    </row>
    <row r="92" spans="1:6" x14ac:dyDescent="0.25">
      <c r="A92" s="102" t="s">
        <v>240</v>
      </c>
      <c r="B92" t="s">
        <v>142</v>
      </c>
      <c r="C92" s="1">
        <v>4811.666666666667</v>
      </c>
    </row>
    <row r="93" spans="1:6" x14ac:dyDescent="0.25">
      <c r="A93" s="102" t="s">
        <v>240</v>
      </c>
      <c r="B93" t="s">
        <v>143</v>
      </c>
      <c r="C93" s="1">
        <v>4801.2857142857147</v>
      </c>
    </row>
    <row r="94" spans="1:6" x14ac:dyDescent="0.25">
      <c r="A94" s="102" t="s">
        <v>240</v>
      </c>
      <c r="B94" t="s">
        <v>144</v>
      </c>
      <c r="C94" s="1">
        <v>4793.2857142857147</v>
      </c>
    </row>
    <row r="95" spans="1:6" x14ac:dyDescent="0.25">
      <c r="A95" s="102" t="s">
        <v>240</v>
      </c>
      <c r="B95" t="s">
        <v>145</v>
      </c>
      <c r="C95" s="1">
        <v>4826.1428571428569</v>
      </c>
    </row>
    <row r="96" spans="1:6" x14ac:dyDescent="0.25">
      <c r="A96" s="102" t="s">
        <v>240</v>
      </c>
      <c r="B96" t="s">
        <v>146</v>
      </c>
      <c r="C96" s="1">
        <v>4836.4285714285716</v>
      </c>
    </row>
    <row r="97" spans="1:3" x14ac:dyDescent="0.25">
      <c r="A97" s="102" t="s">
        <v>241</v>
      </c>
      <c r="B97" t="s">
        <v>142</v>
      </c>
      <c r="C97" s="1">
        <v>4855.8571428571431</v>
      </c>
    </row>
    <row r="98" spans="1:3" x14ac:dyDescent="0.25">
      <c r="A98" s="102" t="s">
        <v>241</v>
      </c>
      <c r="B98" t="s">
        <v>143</v>
      </c>
      <c r="C98" s="1">
        <v>4869.8571428571431</v>
      </c>
    </row>
    <row r="99" spans="1:3" x14ac:dyDescent="0.25">
      <c r="A99" s="102" t="s">
        <v>241</v>
      </c>
      <c r="B99" t="s">
        <v>144</v>
      </c>
      <c r="C99" s="1">
        <v>4834.1428571428569</v>
      </c>
    </row>
    <row r="100" spans="1:3" x14ac:dyDescent="0.25">
      <c r="A100" s="102" t="s">
        <v>241</v>
      </c>
      <c r="B100" t="s">
        <v>145</v>
      </c>
      <c r="C100" s="1">
        <v>4860.4285714285716</v>
      </c>
    </row>
    <row r="101" spans="1:3" x14ac:dyDescent="0.25">
      <c r="A101" s="102" t="s">
        <v>241</v>
      </c>
      <c r="B101" t="s">
        <v>146</v>
      </c>
      <c r="C101" s="1">
        <v>4902</v>
      </c>
    </row>
    <row r="102" spans="1:3" x14ac:dyDescent="0.25">
      <c r="A102" s="102" t="s">
        <v>242</v>
      </c>
      <c r="B102" t="s">
        <v>142</v>
      </c>
      <c r="C102" s="1">
        <v>4929.2</v>
      </c>
    </row>
    <row r="103" spans="1:3" x14ac:dyDescent="0.25">
      <c r="A103" s="102" t="s">
        <v>242</v>
      </c>
      <c r="B103" t="s">
        <v>143</v>
      </c>
      <c r="C103" s="1">
        <v>4949.1428571428569</v>
      </c>
    </row>
    <row r="104" spans="1:3" x14ac:dyDescent="0.25">
      <c r="A104" s="102" t="s">
        <v>242</v>
      </c>
      <c r="B104" t="s">
        <v>144</v>
      </c>
      <c r="C104" s="1">
        <v>4989</v>
      </c>
    </row>
    <row r="105" spans="1:3" x14ac:dyDescent="0.25">
      <c r="A105" s="102" t="s">
        <v>242</v>
      </c>
      <c r="B105" t="s">
        <v>145</v>
      </c>
      <c r="C105" s="1">
        <v>5031.2857142857147</v>
      </c>
    </row>
    <row r="106" spans="1:3" x14ac:dyDescent="0.25">
      <c r="A106" s="102" t="s">
        <v>242</v>
      </c>
      <c r="B106" t="s">
        <v>146</v>
      </c>
      <c r="C106" s="1">
        <v>5135.8</v>
      </c>
    </row>
    <row r="107" spans="1:3" x14ac:dyDescent="0.25">
      <c r="A107" s="102" t="s">
        <v>243</v>
      </c>
      <c r="B107" t="s">
        <v>142</v>
      </c>
      <c r="C107" s="1">
        <v>5224.5</v>
      </c>
    </row>
    <row r="108" spans="1:3" x14ac:dyDescent="0.25">
      <c r="A108" s="102" t="s">
        <v>243</v>
      </c>
      <c r="B108" t="s">
        <v>143</v>
      </c>
      <c r="C108" s="1">
        <v>5305.5714285714284</v>
      </c>
    </row>
    <row r="109" spans="1:3" x14ac:dyDescent="0.25">
      <c r="A109" s="102" t="s">
        <v>243</v>
      </c>
      <c r="B109" t="s">
        <v>144</v>
      </c>
      <c r="C109" s="1">
        <v>5551.1428571428569</v>
      </c>
    </row>
    <row r="110" spans="1:3" x14ac:dyDescent="0.25">
      <c r="A110" s="102" t="s">
        <v>243</v>
      </c>
      <c r="B110" t="s">
        <v>145</v>
      </c>
      <c r="C110" s="1">
        <v>5657</v>
      </c>
    </row>
    <row r="111" spans="1:3" x14ac:dyDescent="0.25">
      <c r="A111" s="102" t="s">
        <v>243</v>
      </c>
      <c r="B111" t="s">
        <v>146</v>
      </c>
      <c r="C111" s="1">
        <v>5642</v>
      </c>
    </row>
    <row r="112" spans="1:3" x14ac:dyDescent="0.25">
      <c r="A112" s="145" t="s">
        <v>244</v>
      </c>
      <c r="B112" t="s">
        <v>142</v>
      </c>
      <c r="C112" s="1">
        <v>5642</v>
      </c>
    </row>
    <row r="113" spans="1:6" x14ac:dyDescent="0.25">
      <c r="A113" s="145" t="s">
        <v>244</v>
      </c>
      <c r="B113" t="s">
        <v>143</v>
      </c>
    </row>
    <row r="114" spans="1:6" x14ac:dyDescent="0.25">
      <c r="A114" s="145" t="s">
        <v>244</v>
      </c>
      <c r="B114" t="s">
        <v>144</v>
      </c>
    </row>
    <row r="115" spans="1:6" x14ac:dyDescent="0.25">
      <c r="A115" s="145" t="s">
        <v>244</v>
      </c>
      <c r="B115" t="s">
        <v>145</v>
      </c>
    </row>
    <row r="116" spans="1:6" x14ac:dyDescent="0.25">
      <c r="A116" s="145" t="s">
        <v>244</v>
      </c>
      <c r="B116" t="s">
        <v>146</v>
      </c>
    </row>
    <row r="117" spans="1:6" x14ac:dyDescent="0.25">
      <c r="A117" s="102"/>
    </row>
    <row r="118" spans="1:6" x14ac:dyDescent="0.25">
      <c r="A118" s="102"/>
    </row>
    <row r="120" spans="1:6" x14ac:dyDescent="0.25">
      <c r="A120" s="13" t="s">
        <v>157</v>
      </c>
      <c r="E120" s="51" t="s">
        <v>124</v>
      </c>
      <c r="F120" s="12" t="s">
        <v>156</v>
      </c>
    </row>
    <row r="121" spans="1:6" x14ac:dyDescent="0.25">
      <c r="A121" s="45" t="s">
        <v>140</v>
      </c>
      <c r="B121" s="45" t="s">
        <v>153</v>
      </c>
      <c r="C121" s="45" t="s">
        <v>155</v>
      </c>
      <c r="E121" s="52" t="s">
        <v>241</v>
      </c>
      <c r="F121" s="12">
        <v>12562.1</v>
      </c>
    </row>
    <row r="122" spans="1:6" x14ac:dyDescent="0.25">
      <c r="A122" t="s">
        <v>162</v>
      </c>
      <c r="B122" t="s">
        <v>142</v>
      </c>
      <c r="C122" s="1">
        <v>12070</v>
      </c>
      <c r="E122" s="142" t="s">
        <v>142</v>
      </c>
      <c r="F122" s="12">
        <v>12479.571428571429</v>
      </c>
    </row>
    <row r="123" spans="1:6" x14ac:dyDescent="0.25">
      <c r="A123" t="s">
        <v>162</v>
      </c>
      <c r="B123" t="s">
        <v>143</v>
      </c>
      <c r="C123" s="1">
        <v>12050</v>
      </c>
      <c r="E123" s="142" t="s">
        <v>143</v>
      </c>
      <c r="F123" s="12">
        <v>12481.857142857143</v>
      </c>
    </row>
    <row r="124" spans="1:6" x14ac:dyDescent="0.25">
      <c r="A124" t="s">
        <v>162</v>
      </c>
      <c r="B124" t="s">
        <v>144</v>
      </c>
      <c r="C124" s="1">
        <v>12064.285714285714</v>
      </c>
      <c r="E124" s="142" t="s">
        <v>144</v>
      </c>
      <c r="F124" s="12">
        <v>12578.857142857143</v>
      </c>
    </row>
    <row r="125" spans="1:6" x14ac:dyDescent="0.25">
      <c r="A125" t="s">
        <v>162</v>
      </c>
      <c r="B125" t="s">
        <v>145</v>
      </c>
      <c r="C125" s="1">
        <v>12118.571428571429</v>
      </c>
      <c r="E125" s="142" t="s">
        <v>145</v>
      </c>
      <c r="F125" s="12">
        <v>12619.714285714286</v>
      </c>
    </row>
    <row r="126" spans="1:6" x14ac:dyDescent="0.25">
      <c r="A126" t="s">
        <v>162</v>
      </c>
      <c r="B126" t="s">
        <v>146</v>
      </c>
      <c r="C126" s="1">
        <v>12068</v>
      </c>
      <c r="E126" s="142" t="s">
        <v>146</v>
      </c>
      <c r="F126" s="12">
        <v>12650.5</v>
      </c>
    </row>
    <row r="127" spans="1:6" x14ac:dyDescent="0.25">
      <c r="A127" s="102" t="s">
        <v>169</v>
      </c>
      <c r="B127" t="s">
        <v>142</v>
      </c>
      <c r="C127" s="12">
        <v>12072.857142857143</v>
      </c>
      <c r="E127" s="52" t="s">
        <v>242</v>
      </c>
      <c r="F127" s="12">
        <v>12857.949523809526</v>
      </c>
    </row>
    <row r="128" spans="1:6" x14ac:dyDescent="0.25">
      <c r="A128" s="102" t="s">
        <v>169</v>
      </c>
      <c r="B128" t="s">
        <v>143</v>
      </c>
      <c r="C128" s="12">
        <v>12060</v>
      </c>
      <c r="E128" s="142" t="s">
        <v>142</v>
      </c>
      <c r="F128" s="12">
        <v>12720</v>
      </c>
    </row>
    <row r="129" spans="1:6" x14ac:dyDescent="0.25">
      <c r="A129" s="102" t="s">
        <v>169</v>
      </c>
      <c r="B129" t="s">
        <v>144</v>
      </c>
      <c r="C129" s="12">
        <v>11975.714285714286</v>
      </c>
      <c r="E129" s="142" t="s">
        <v>143</v>
      </c>
      <c r="F129" s="12">
        <v>12832</v>
      </c>
    </row>
    <row r="130" spans="1:6" x14ac:dyDescent="0.25">
      <c r="A130" s="102" t="s">
        <v>169</v>
      </c>
      <c r="B130" t="s">
        <v>145</v>
      </c>
      <c r="C130" s="12">
        <v>12012.857142857143</v>
      </c>
      <c r="E130" s="142" t="s">
        <v>144</v>
      </c>
      <c r="F130" s="12">
        <v>12860.714285714286</v>
      </c>
    </row>
    <row r="131" spans="1:6" x14ac:dyDescent="0.25">
      <c r="A131" s="102" t="s">
        <v>169</v>
      </c>
      <c r="B131" t="s">
        <v>146</v>
      </c>
      <c r="C131" s="12">
        <v>12060</v>
      </c>
      <c r="E131" s="142" t="s">
        <v>145</v>
      </c>
      <c r="F131" s="12">
        <v>12877.833333333334</v>
      </c>
    </row>
    <row r="132" spans="1:6" x14ac:dyDescent="0.25">
      <c r="A132" t="s">
        <v>168</v>
      </c>
      <c r="B132" t="s">
        <v>142</v>
      </c>
      <c r="C132" s="105">
        <v>12105</v>
      </c>
      <c r="E132" s="142" t="s">
        <v>146</v>
      </c>
      <c r="F132" s="12">
        <v>12999.2</v>
      </c>
    </row>
    <row r="133" spans="1:6" x14ac:dyDescent="0.25">
      <c r="A133" t="s">
        <v>168</v>
      </c>
      <c r="B133" t="s">
        <v>143</v>
      </c>
      <c r="C133" s="1">
        <v>12091.428571428571</v>
      </c>
      <c r="E133" s="52" t="s">
        <v>243</v>
      </c>
      <c r="F133" s="12">
        <v>13072.114285714286</v>
      </c>
    </row>
    <row r="134" spans="1:6" x14ac:dyDescent="0.25">
      <c r="A134" t="s">
        <v>168</v>
      </c>
      <c r="B134" t="s">
        <v>144</v>
      </c>
      <c r="C134" s="1">
        <v>12132.857142857143</v>
      </c>
      <c r="E134" s="142" t="s">
        <v>142</v>
      </c>
      <c r="F134" s="12">
        <v>13074</v>
      </c>
    </row>
    <row r="135" spans="1:6" x14ac:dyDescent="0.25">
      <c r="A135" t="s">
        <v>168</v>
      </c>
      <c r="B135" t="s">
        <v>145</v>
      </c>
      <c r="C135" s="1">
        <v>12184.285714285714</v>
      </c>
      <c r="E135" s="142" t="s">
        <v>143</v>
      </c>
      <c r="F135" s="12">
        <v>13234.857142857143</v>
      </c>
    </row>
    <row r="136" spans="1:6" x14ac:dyDescent="0.25">
      <c r="A136" t="s">
        <v>168</v>
      </c>
      <c r="B136" t="s">
        <v>146</v>
      </c>
      <c r="C136" s="1">
        <v>12415</v>
      </c>
      <c r="E136" s="142" t="s">
        <v>144</v>
      </c>
      <c r="F136" s="12">
        <v>13056.571428571429</v>
      </c>
    </row>
    <row r="137" spans="1:6" x14ac:dyDescent="0.25">
      <c r="A137" t="s">
        <v>173</v>
      </c>
      <c r="B137" t="s">
        <v>142</v>
      </c>
      <c r="C137" s="105">
        <v>12556.666666666666</v>
      </c>
      <c r="E137" s="142" t="s">
        <v>145</v>
      </c>
      <c r="F137" s="12">
        <v>13044.142857142857</v>
      </c>
    </row>
    <row r="138" spans="1:6" x14ac:dyDescent="0.25">
      <c r="A138" t="s">
        <v>173</v>
      </c>
      <c r="B138" t="s">
        <v>143</v>
      </c>
      <c r="C138" s="1">
        <v>12723</v>
      </c>
      <c r="E138" s="142" t="s">
        <v>146</v>
      </c>
      <c r="F138" s="12">
        <v>12951</v>
      </c>
    </row>
    <row r="139" spans="1:6" x14ac:dyDescent="0.25">
      <c r="A139" t="s">
        <v>173</v>
      </c>
      <c r="B139" t="s">
        <v>144</v>
      </c>
      <c r="C139" s="1">
        <v>12990</v>
      </c>
      <c r="E139" s="52" t="s">
        <v>244</v>
      </c>
      <c r="F139" s="12">
        <v>12951</v>
      </c>
    </row>
    <row r="140" spans="1:6" x14ac:dyDescent="0.25">
      <c r="A140" t="s">
        <v>173</v>
      </c>
      <c r="B140" t="s">
        <v>145</v>
      </c>
      <c r="C140" s="1">
        <v>13149</v>
      </c>
      <c r="E140" s="142" t="s">
        <v>142</v>
      </c>
      <c r="F140" s="12">
        <v>12951</v>
      </c>
    </row>
    <row r="141" spans="1:6" x14ac:dyDescent="0.25">
      <c r="A141" t="s">
        <v>173</v>
      </c>
      <c r="B141" t="s">
        <v>146</v>
      </c>
      <c r="C141" s="1">
        <v>13236</v>
      </c>
      <c r="E141" s="52" t="s">
        <v>125</v>
      </c>
      <c r="F141" s="12">
        <v>12838.23869047619</v>
      </c>
    </row>
    <row r="142" spans="1:6" x14ac:dyDescent="0.25">
      <c r="A142" t="s">
        <v>211</v>
      </c>
      <c r="B142" t="s">
        <v>142</v>
      </c>
      <c r="C142" s="1">
        <v>13220</v>
      </c>
      <c r="E142"/>
      <c r="F142"/>
    </row>
    <row r="143" spans="1:6" x14ac:dyDescent="0.25">
      <c r="A143" t="s">
        <v>211</v>
      </c>
      <c r="B143" t="s">
        <v>143</v>
      </c>
      <c r="C143" s="1">
        <v>13237</v>
      </c>
      <c r="E143"/>
      <c r="F143"/>
    </row>
    <row r="144" spans="1:6" x14ac:dyDescent="0.25">
      <c r="A144" t="s">
        <v>211</v>
      </c>
      <c r="B144" t="s">
        <v>144</v>
      </c>
      <c r="C144" s="1">
        <v>13049</v>
      </c>
      <c r="E144"/>
      <c r="F144"/>
    </row>
    <row r="145" spans="1:6" x14ac:dyDescent="0.25">
      <c r="A145" t="s">
        <v>211</v>
      </c>
      <c r="B145" t="s">
        <v>145</v>
      </c>
      <c r="C145" s="1">
        <v>13010</v>
      </c>
      <c r="E145"/>
      <c r="F145"/>
    </row>
    <row r="146" spans="1:6" x14ac:dyDescent="0.25">
      <c r="A146" t="s">
        <v>211</v>
      </c>
      <c r="B146" t="s">
        <v>146</v>
      </c>
      <c r="C146" s="1">
        <v>12736</v>
      </c>
      <c r="E146"/>
      <c r="F146"/>
    </row>
    <row r="147" spans="1:6" x14ac:dyDescent="0.25">
      <c r="A147" s="145" t="s">
        <v>214</v>
      </c>
      <c r="B147" t="s">
        <v>142</v>
      </c>
      <c r="C147" s="1">
        <v>12488</v>
      </c>
      <c r="E147"/>
      <c r="F147"/>
    </row>
    <row r="148" spans="1:6" x14ac:dyDescent="0.25">
      <c r="A148" s="145" t="s">
        <v>214</v>
      </c>
      <c r="B148" t="s">
        <v>143</v>
      </c>
      <c r="C148" s="1">
        <v>12502.857142857143</v>
      </c>
      <c r="E148"/>
      <c r="F148"/>
    </row>
    <row r="149" spans="1:6" x14ac:dyDescent="0.25">
      <c r="A149" s="145" t="s">
        <v>214</v>
      </c>
      <c r="B149" t="s">
        <v>144</v>
      </c>
      <c r="C149" s="1">
        <v>12314</v>
      </c>
      <c r="E149"/>
      <c r="F149"/>
    </row>
    <row r="150" spans="1:6" x14ac:dyDescent="0.25">
      <c r="A150" s="145" t="s">
        <v>214</v>
      </c>
      <c r="B150" t="s">
        <v>145</v>
      </c>
      <c r="C150" s="1">
        <v>11981</v>
      </c>
      <c r="E150"/>
      <c r="F150"/>
    </row>
    <row r="151" spans="1:6" x14ac:dyDescent="0.25">
      <c r="A151" s="145" t="s">
        <v>214</v>
      </c>
      <c r="B151" t="s">
        <v>146</v>
      </c>
      <c r="C151" s="1">
        <v>11800</v>
      </c>
      <c r="E151"/>
      <c r="F151"/>
    </row>
    <row r="152" spans="1:6" x14ac:dyDescent="0.25">
      <c r="A152" s="145" t="s">
        <v>215</v>
      </c>
      <c r="B152" t="s">
        <v>142</v>
      </c>
      <c r="C152" s="1">
        <v>11615</v>
      </c>
      <c r="E152"/>
      <c r="F152"/>
    </row>
    <row r="153" spans="1:6" x14ac:dyDescent="0.25">
      <c r="A153" s="145" t="s">
        <v>215</v>
      </c>
      <c r="B153" t="s">
        <v>143</v>
      </c>
      <c r="C153" s="1">
        <v>11554</v>
      </c>
      <c r="E153"/>
      <c r="F153"/>
    </row>
    <row r="154" spans="1:6" x14ac:dyDescent="0.25">
      <c r="A154" s="145" t="s">
        <v>215</v>
      </c>
      <c r="B154" t="s">
        <v>144</v>
      </c>
      <c r="C154" s="1">
        <v>11636</v>
      </c>
      <c r="E154"/>
      <c r="F154"/>
    </row>
    <row r="155" spans="1:6" x14ac:dyDescent="0.25">
      <c r="A155" s="145" t="s">
        <v>215</v>
      </c>
      <c r="B155" t="s">
        <v>145</v>
      </c>
      <c r="C155" s="1">
        <v>11640</v>
      </c>
      <c r="E155"/>
      <c r="F155"/>
    </row>
    <row r="156" spans="1:6" x14ac:dyDescent="0.25">
      <c r="A156" s="145" t="s">
        <v>215</v>
      </c>
      <c r="B156" t="s">
        <v>146</v>
      </c>
      <c r="C156" s="1">
        <v>11675</v>
      </c>
      <c r="E156"/>
      <c r="F156"/>
    </row>
    <row r="157" spans="1:6" x14ac:dyDescent="0.25">
      <c r="A157" s="145" t="s">
        <v>217</v>
      </c>
      <c r="B157" t="s">
        <v>142</v>
      </c>
      <c r="C157" s="1">
        <v>11586</v>
      </c>
      <c r="E157"/>
      <c r="F157"/>
    </row>
    <row r="158" spans="1:6" x14ac:dyDescent="0.25">
      <c r="A158" s="145" t="s">
        <v>217</v>
      </c>
      <c r="B158" t="s">
        <v>143</v>
      </c>
      <c r="C158" s="12">
        <v>11671.428571428571</v>
      </c>
      <c r="E158"/>
      <c r="F158"/>
    </row>
    <row r="159" spans="1:6" x14ac:dyDescent="0.25">
      <c r="A159" s="145" t="s">
        <v>217</v>
      </c>
      <c r="B159" t="s">
        <v>144</v>
      </c>
      <c r="C159" s="12">
        <v>11702.857142857143</v>
      </c>
      <c r="E159"/>
      <c r="F159"/>
    </row>
    <row r="160" spans="1:6" x14ac:dyDescent="0.25">
      <c r="A160" s="145" t="s">
        <v>217</v>
      </c>
      <c r="B160" t="s">
        <v>145</v>
      </c>
      <c r="C160" s="12">
        <v>11731.428571428571</v>
      </c>
      <c r="E160"/>
      <c r="F160"/>
    </row>
    <row r="161" spans="1:6" x14ac:dyDescent="0.25">
      <c r="A161" s="145" t="s">
        <v>220</v>
      </c>
      <c r="B161" t="s">
        <v>142</v>
      </c>
      <c r="C161" s="12">
        <v>11760</v>
      </c>
      <c r="E161"/>
      <c r="F161"/>
    </row>
    <row r="162" spans="1:6" x14ac:dyDescent="0.25">
      <c r="A162" s="145" t="s">
        <v>220</v>
      </c>
      <c r="B162" t="s">
        <v>143</v>
      </c>
      <c r="C162" s="12">
        <v>11810</v>
      </c>
      <c r="E162"/>
      <c r="F162"/>
    </row>
    <row r="163" spans="1:6" x14ac:dyDescent="0.25">
      <c r="A163" s="145" t="s">
        <v>220</v>
      </c>
      <c r="B163" t="s">
        <v>144</v>
      </c>
      <c r="C163" s="12">
        <v>11841.428571428571</v>
      </c>
      <c r="E163"/>
      <c r="F163"/>
    </row>
    <row r="164" spans="1:6" x14ac:dyDescent="0.25">
      <c r="A164" s="145" t="s">
        <v>220</v>
      </c>
      <c r="B164" t="s">
        <v>145</v>
      </c>
      <c r="C164" s="12">
        <v>11885.714285714286</v>
      </c>
      <c r="E164"/>
      <c r="F164"/>
    </row>
    <row r="165" spans="1:6" x14ac:dyDescent="0.25">
      <c r="A165" s="145" t="s">
        <v>220</v>
      </c>
      <c r="B165" t="s">
        <v>146</v>
      </c>
      <c r="C165" s="12">
        <v>11935</v>
      </c>
      <c r="E165"/>
      <c r="F165"/>
    </row>
    <row r="166" spans="1:6" x14ac:dyDescent="0.25">
      <c r="A166" s="145" t="s">
        <v>221</v>
      </c>
      <c r="B166" t="s">
        <v>142</v>
      </c>
      <c r="C166" s="12">
        <v>11930</v>
      </c>
      <c r="E166"/>
      <c r="F166"/>
    </row>
    <row r="167" spans="1:6" x14ac:dyDescent="0.25">
      <c r="A167" s="145" t="s">
        <v>221</v>
      </c>
      <c r="B167" t="s">
        <v>143</v>
      </c>
      <c r="C167" s="12">
        <v>11842.857142857143</v>
      </c>
      <c r="E167"/>
      <c r="F167"/>
    </row>
    <row r="168" spans="1:6" x14ac:dyDescent="0.25">
      <c r="A168" s="145" t="s">
        <v>221</v>
      </c>
      <c r="B168" t="s">
        <v>144</v>
      </c>
      <c r="C168" s="12">
        <v>11941.428571428571</v>
      </c>
      <c r="E168"/>
      <c r="F168"/>
    </row>
    <row r="169" spans="1:6" x14ac:dyDescent="0.25">
      <c r="A169" s="145" t="s">
        <v>221</v>
      </c>
      <c r="B169" t="s">
        <v>145</v>
      </c>
      <c r="C169" s="12">
        <v>12021.428571428571</v>
      </c>
      <c r="E169"/>
      <c r="F169"/>
    </row>
    <row r="170" spans="1:6" x14ac:dyDescent="0.25">
      <c r="A170" s="145" t="s">
        <v>221</v>
      </c>
      <c r="B170" t="s">
        <v>146</v>
      </c>
      <c r="C170" s="12">
        <v>12000</v>
      </c>
      <c r="E170"/>
      <c r="F170"/>
    </row>
    <row r="171" spans="1:6" x14ac:dyDescent="0.25">
      <c r="A171" s="145" t="s">
        <v>225</v>
      </c>
      <c r="B171" t="s">
        <v>142</v>
      </c>
      <c r="C171" s="12">
        <v>12048.571428571429</v>
      </c>
      <c r="E171"/>
      <c r="F171"/>
    </row>
    <row r="172" spans="1:6" x14ac:dyDescent="0.25">
      <c r="A172" s="145" t="s">
        <v>225</v>
      </c>
      <c r="B172" t="s">
        <v>143</v>
      </c>
      <c r="C172" s="12">
        <v>12072.857142857143</v>
      </c>
      <c r="E172"/>
      <c r="F172"/>
    </row>
    <row r="173" spans="1:6" x14ac:dyDescent="0.25">
      <c r="A173" s="145" t="s">
        <v>225</v>
      </c>
      <c r="B173" t="s">
        <v>144</v>
      </c>
      <c r="C173" s="12">
        <v>12087.142857142857</v>
      </c>
      <c r="E173"/>
      <c r="F173"/>
    </row>
    <row r="174" spans="1:6" x14ac:dyDescent="0.25">
      <c r="A174" s="145" t="s">
        <v>225</v>
      </c>
      <c r="B174" t="s">
        <v>145</v>
      </c>
      <c r="C174" s="12">
        <v>12100</v>
      </c>
      <c r="E174"/>
      <c r="F174"/>
    </row>
    <row r="175" spans="1:6" x14ac:dyDescent="0.25">
      <c r="A175" s="145" t="s">
        <v>225</v>
      </c>
      <c r="B175" t="s">
        <v>146</v>
      </c>
      <c r="C175" s="12">
        <v>12105</v>
      </c>
      <c r="E175"/>
      <c r="F175"/>
    </row>
    <row r="176" spans="1:6" x14ac:dyDescent="0.25">
      <c r="A176" s="145" t="s">
        <v>229</v>
      </c>
      <c r="B176" t="s">
        <v>142</v>
      </c>
      <c r="C176" s="12">
        <v>12150</v>
      </c>
      <c r="E176"/>
      <c r="F176"/>
    </row>
    <row r="177" spans="1:6" x14ac:dyDescent="0.25">
      <c r="A177" s="145" t="s">
        <v>229</v>
      </c>
      <c r="B177" t="s">
        <v>143</v>
      </c>
      <c r="C177" s="12">
        <v>12171.428571428571</v>
      </c>
      <c r="E177"/>
      <c r="F177"/>
    </row>
    <row r="178" spans="1:6" x14ac:dyDescent="0.25">
      <c r="A178" s="145" t="s">
        <v>229</v>
      </c>
      <c r="B178" t="s">
        <v>144</v>
      </c>
      <c r="C178" s="12">
        <v>12234.285714285714</v>
      </c>
      <c r="E178"/>
      <c r="F178"/>
    </row>
    <row r="179" spans="1:6" x14ac:dyDescent="0.25">
      <c r="A179" s="145" t="s">
        <v>229</v>
      </c>
      <c r="B179" t="s">
        <v>145</v>
      </c>
      <c r="C179" s="12">
        <v>12222.857142857143</v>
      </c>
      <c r="E179"/>
      <c r="F179"/>
    </row>
    <row r="180" spans="1:6" x14ac:dyDescent="0.25">
      <c r="A180" s="145" t="s">
        <v>229</v>
      </c>
      <c r="B180" t="s">
        <v>146</v>
      </c>
      <c r="C180" s="12">
        <v>12166</v>
      </c>
      <c r="E180"/>
      <c r="F180"/>
    </row>
    <row r="181" spans="1:6" x14ac:dyDescent="0.25">
      <c r="A181" s="145" t="s">
        <v>231</v>
      </c>
      <c r="B181" t="s">
        <v>142</v>
      </c>
      <c r="C181" s="12">
        <v>12180</v>
      </c>
      <c r="E181"/>
      <c r="F181"/>
    </row>
    <row r="182" spans="1:6" x14ac:dyDescent="0.25">
      <c r="A182" s="145" t="s">
        <v>231</v>
      </c>
      <c r="B182" t="s">
        <v>143</v>
      </c>
      <c r="C182" s="12">
        <v>12128.571428571429</v>
      </c>
      <c r="E182"/>
      <c r="F182"/>
    </row>
    <row r="183" spans="1:6" x14ac:dyDescent="0.25">
      <c r="A183" s="145" t="s">
        <v>231</v>
      </c>
      <c r="B183" t="s">
        <v>144</v>
      </c>
      <c r="C183" s="12">
        <v>12091.428571428571</v>
      </c>
      <c r="E183"/>
      <c r="F183"/>
    </row>
    <row r="184" spans="1:6" x14ac:dyDescent="0.25">
      <c r="A184" s="145" t="s">
        <v>231</v>
      </c>
      <c r="B184" t="s">
        <v>145</v>
      </c>
      <c r="C184" s="12">
        <v>12025.714285714286</v>
      </c>
      <c r="E184"/>
      <c r="F184"/>
    </row>
    <row r="185" spans="1:6" x14ac:dyDescent="0.25">
      <c r="A185" s="145" t="s">
        <v>231</v>
      </c>
      <c r="B185" t="s">
        <v>146</v>
      </c>
      <c r="C185" s="12">
        <v>12042.857142857143</v>
      </c>
      <c r="E185"/>
      <c r="F185"/>
    </row>
    <row r="186" spans="1:6" x14ac:dyDescent="0.25">
      <c r="A186" s="145" t="s">
        <v>233</v>
      </c>
      <c r="B186" t="s">
        <v>142</v>
      </c>
      <c r="C186" s="12">
        <v>12041.428571428571</v>
      </c>
      <c r="E186"/>
      <c r="F186"/>
    </row>
    <row r="187" spans="1:6" x14ac:dyDescent="0.25">
      <c r="A187" s="145" t="s">
        <v>233</v>
      </c>
      <c r="B187" t="s">
        <v>143</v>
      </c>
      <c r="C187" s="12">
        <v>12065.714285714286</v>
      </c>
      <c r="E187"/>
      <c r="F187"/>
    </row>
    <row r="188" spans="1:6" x14ac:dyDescent="0.25">
      <c r="A188" s="145" t="s">
        <v>233</v>
      </c>
      <c r="B188" t="s">
        <v>144</v>
      </c>
      <c r="C188" s="12">
        <v>12035.714285714286</v>
      </c>
      <c r="E188"/>
      <c r="F188"/>
    </row>
    <row r="189" spans="1:6" x14ac:dyDescent="0.25">
      <c r="A189" s="145" t="s">
        <v>233</v>
      </c>
      <c r="B189" t="s">
        <v>145</v>
      </c>
      <c r="C189" s="12">
        <v>12000</v>
      </c>
      <c r="E189"/>
      <c r="F189"/>
    </row>
    <row r="190" spans="1:6" x14ac:dyDescent="0.25">
      <c r="A190" s="145" t="s">
        <v>233</v>
      </c>
      <c r="B190" t="s">
        <v>146</v>
      </c>
      <c r="C190" s="12">
        <v>12063.333333333334</v>
      </c>
      <c r="E190"/>
      <c r="F190"/>
    </row>
    <row r="191" spans="1:6" x14ac:dyDescent="0.25">
      <c r="A191" t="s">
        <v>235</v>
      </c>
      <c r="B191" t="s">
        <v>142</v>
      </c>
      <c r="C191" s="12">
        <v>12075</v>
      </c>
      <c r="E191"/>
      <c r="F191"/>
    </row>
    <row r="192" spans="1:6" x14ac:dyDescent="0.25">
      <c r="A192" t="s">
        <v>235</v>
      </c>
      <c r="B192" t="s">
        <v>143</v>
      </c>
      <c r="C192" s="12">
        <v>11768.571428571429</v>
      </c>
      <c r="E192"/>
      <c r="F192"/>
    </row>
    <row r="193" spans="1:6" x14ac:dyDescent="0.25">
      <c r="A193" s="145" t="s">
        <v>235</v>
      </c>
      <c r="B193" t="s">
        <v>144</v>
      </c>
      <c r="C193" s="12">
        <v>12034.428571428571</v>
      </c>
      <c r="E193"/>
      <c r="F193"/>
    </row>
    <row r="194" spans="1:6" x14ac:dyDescent="0.25">
      <c r="A194" s="145" t="s">
        <v>235</v>
      </c>
      <c r="B194" t="s">
        <v>145</v>
      </c>
      <c r="C194" s="12">
        <v>12149.857142857143</v>
      </c>
      <c r="E194"/>
      <c r="F194"/>
    </row>
    <row r="195" spans="1:6" x14ac:dyDescent="0.25">
      <c r="A195" s="145" t="s">
        <v>235</v>
      </c>
      <c r="B195" t="s">
        <v>146</v>
      </c>
      <c r="C195" s="12">
        <v>12187.5</v>
      </c>
      <c r="E195" s="52"/>
      <c r="F195" s="12"/>
    </row>
    <row r="196" spans="1:6" x14ac:dyDescent="0.25">
      <c r="A196" s="145" t="s">
        <v>236</v>
      </c>
      <c r="B196" t="s">
        <v>142</v>
      </c>
      <c r="C196" s="12">
        <v>12088</v>
      </c>
      <c r="E196" s="52"/>
      <c r="F196" s="12"/>
    </row>
    <row r="197" spans="1:6" x14ac:dyDescent="0.25">
      <c r="A197" s="145" t="s">
        <v>236</v>
      </c>
      <c r="B197" t="s">
        <v>143</v>
      </c>
      <c r="C197" s="12">
        <v>12143.857142857143</v>
      </c>
      <c r="E197" s="52"/>
      <c r="F197" s="12"/>
    </row>
    <row r="198" spans="1:6" x14ac:dyDescent="0.25">
      <c r="A198" s="145" t="s">
        <v>236</v>
      </c>
      <c r="B198" t="s">
        <v>144</v>
      </c>
      <c r="C198" s="12">
        <v>12179.857142857143</v>
      </c>
      <c r="E198" s="52"/>
      <c r="F198" s="12"/>
    </row>
    <row r="199" spans="1:6" x14ac:dyDescent="0.25">
      <c r="A199" s="145" t="s">
        <v>236</v>
      </c>
      <c r="B199" t="s">
        <v>145</v>
      </c>
      <c r="C199" s="12">
        <v>12185.714285714286</v>
      </c>
      <c r="E199" s="52"/>
      <c r="F199" s="12"/>
    </row>
    <row r="200" spans="1:6" x14ac:dyDescent="0.25">
      <c r="A200" s="145" t="s">
        <v>236</v>
      </c>
      <c r="B200" t="s">
        <v>146</v>
      </c>
      <c r="C200" s="12">
        <v>12258</v>
      </c>
      <c r="E200" s="52"/>
      <c r="F200" s="12"/>
    </row>
    <row r="201" spans="1:6" x14ac:dyDescent="0.25">
      <c r="A201" s="145" t="s">
        <v>238</v>
      </c>
      <c r="B201" t="s">
        <v>142</v>
      </c>
      <c r="C201" s="12">
        <v>12321.285714285714</v>
      </c>
      <c r="E201" s="52"/>
      <c r="F201" s="12"/>
    </row>
    <row r="202" spans="1:6" x14ac:dyDescent="0.25">
      <c r="A202" s="145" t="s">
        <v>238</v>
      </c>
      <c r="B202" t="s">
        <v>143</v>
      </c>
      <c r="C202" s="12">
        <v>12320.714285714286</v>
      </c>
      <c r="E202" s="52"/>
      <c r="F202" s="12"/>
    </row>
    <row r="203" spans="1:6" x14ac:dyDescent="0.25">
      <c r="A203" s="145" t="s">
        <v>238</v>
      </c>
      <c r="B203" t="s">
        <v>144</v>
      </c>
      <c r="C203" s="12">
        <v>12314.142857142857</v>
      </c>
      <c r="E203" s="52"/>
      <c r="F203" s="12"/>
    </row>
    <row r="204" spans="1:6" x14ac:dyDescent="0.25">
      <c r="A204" s="145" t="s">
        <v>238</v>
      </c>
      <c r="B204" t="s">
        <v>145</v>
      </c>
      <c r="C204" s="12">
        <v>12375.571428571429</v>
      </c>
      <c r="E204" s="52"/>
      <c r="F204" s="12"/>
    </row>
    <row r="205" spans="1:6" x14ac:dyDescent="0.25">
      <c r="A205" s="145" t="s">
        <v>238</v>
      </c>
      <c r="B205" t="s">
        <v>146</v>
      </c>
      <c r="C205" s="12">
        <v>12350</v>
      </c>
    </row>
    <row r="206" spans="1:6" x14ac:dyDescent="0.25">
      <c r="A206" s="145" t="s">
        <v>239</v>
      </c>
      <c r="B206" t="s">
        <v>142</v>
      </c>
      <c r="C206" s="12">
        <v>12350</v>
      </c>
    </row>
    <row r="207" spans="1:6" x14ac:dyDescent="0.25">
      <c r="A207" s="145" t="s">
        <v>239</v>
      </c>
      <c r="B207" t="s">
        <v>143</v>
      </c>
      <c r="C207" s="12">
        <v>12312</v>
      </c>
    </row>
    <row r="208" spans="1:6" x14ac:dyDescent="0.25">
      <c r="A208" s="145" t="s">
        <v>239</v>
      </c>
      <c r="B208" t="s">
        <v>144</v>
      </c>
      <c r="C208" s="12">
        <v>12219.571428571429</v>
      </c>
    </row>
    <row r="209" spans="1:3" x14ac:dyDescent="0.25">
      <c r="A209" s="145" t="s">
        <v>239</v>
      </c>
      <c r="B209" t="s">
        <v>145</v>
      </c>
      <c r="C209" s="12">
        <v>12248.142857142857</v>
      </c>
    </row>
    <row r="210" spans="1:3" x14ac:dyDescent="0.25">
      <c r="A210" s="145" t="s">
        <v>239</v>
      </c>
      <c r="B210" t="s">
        <v>146</v>
      </c>
      <c r="C210" s="12">
        <v>12247</v>
      </c>
    </row>
    <row r="211" spans="1:3" x14ac:dyDescent="0.25">
      <c r="A211" s="102" t="s">
        <v>240</v>
      </c>
      <c r="B211" t="s">
        <v>142</v>
      </c>
      <c r="C211" s="12">
        <v>12247.333333333334</v>
      </c>
    </row>
    <row r="212" spans="1:3" x14ac:dyDescent="0.25">
      <c r="A212" s="102" t="s">
        <v>240</v>
      </c>
      <c r="B212" t="s">
        <v>143</v>
      </c>
      <c r="C212" s="12">
        <v>12226.428571428571</v>
      </c>
    </row>
    <row r="213" spans="1:3" x14ac:dyDescent="0.25">
      <c r="A213" s="102" t="s">
        <v>240</v>
      </c>
      <c r="B213" t="s">
        <v>144</v>
      </c>
      <c r="C213" s="12">
        <v>12239</v>
      </c>
    </row>
    <row r="214" spans="1:3" x14ac:dyDescent="0.25">
      <c r="A214" s="102" t="s">
        <v>240</v>
      </c>
      <c r="B214" t="s">
        <v>145</v>
      </c>
      <c r="C214" s="12">
        <v>12287.428571428571</v>
      </c>
    </row>
    <row r="215" spans="1:3" x14ac:dyDescent="0.25">
      <c r="A215" s="102" t="s">
        <v>240</v>
      </c>
      <c r="B215" t="s">
        <v>146</v>
      </c>
      <c r="C215" s="12">
        <v>12405.857142857143</v>
      </c>
    </row>
    <row r="216" spans="1:3" x14ac:dyDescent="0.25">
      <c r="A216" s="102" t="s">
        <v>241</v>
      </c>
      <c r="B216" t="s">
        <v>142</v>
      </c>
      <c r="C216" s="12">
        <v>12479.571428571429</v>
      </c>
    </row>
    <row r="217" spans="1:3" x14ac:dyDescent="0.25">
      <c r="A217" s="102" t="s">
        <v>241</v>
      </c>
      <c r="B217" t="s">
        <v>143</v>
      </c>
      <c r="C217" s="12">
        <v>12481.857142857143</v>
      </c>
    </row>
    <row r="218" spans="1:3" x14ac:dyDescent="0.25">
      <c r="A218" s="102" t="s">
        <v>241</v>
      </c>
      <c r="B218" t="s">
        <v>144</v>
      </c>
      <c r="C218" s="12">
        <v>12578.857142857143</v>
      </c>
    </row>
    <row r="219" spans="1:3" x14ac:dyDescent="0.25">
      <c r="A219" s="102" t="s">
        <v>241</v>
      </c>
      <c r="B219" t="s">
        <v>145</v>
      </c>
      <c r="C219" s="12">
        <v>12619.714285714286</v>
      </c>
    </row>
    <row r="220" spans="1:3" x14ac:dyDescent="0.25">
      <c r="A220" s="102" t="s">
        <v>241</v>
      </c>
      <c r="B220" t="s">
        <v>146</v>
      </c>
      <c r="C220" s="12">
        <v>12650.5</v>
      </c>
    </row>
    <row r="221" spans="1:3" x14ac:dyDescent="0.25">
      <c r="A221" s="102" t="s">
        <v>242</v>
      </c>
      <c r="B221" t="s">
        <v>142</v>
      </c>
      <c r="C221" s="12">
        <v>12720</v>
      </c>
    </row>
    <row r="222" spans="1:3" x14ac:dyDescent="0.25">
      <c r="A222" s="102" t="s">
        <v>242</v>
      </c>
      <c r="B222" t="s">
        <v>143</v>
      </c>
      <c r="C222" s="12">
        <v>12832</v>
      </c>
    </row>
    <row r="223" spans="1:3" x14ac:dyDescent="0.25">
      <c r="A223" s="102" t="s">
        <v>242</v>
      </c>
      <c r="B223" t="s">
        <v>144</v>
      </c>
      <c r="C223" s="12">
        <v>12860.714285714286</v>
      </c>
    </row>
    <row r="224" spans="1:3" x14ac:dyDescent="0.25">
      <c r="A224" s="102" t="s">
        <v>242</v>
      </c>
      <c r="B224" t="s">
        <v>145</v>
      </c>
      <c r="C224" s="12">
        <v>12877.833333333334</v>
      </c>
    </row>
    <row r="225" spans="1:6" x14ac:dyDescent="0.25">
      <c r="A225" s="102" t="s">
        <v>242</v>
      </c>
      <c r="B225" t="s">
        <v>146</v>
      </c>
      <c r="C225" s="12">
        <v>12999.2</v>
      </c>
    </row>
    <row r="226" spans="1:6" x14ac:dyDescent="0.25">
      <c r="A226" s="102" t="s">
        <v>243</v>
      </c>
      <c r="B226" t="s">
        <v>142</v>
      </c>
      <c r="C226" s="12">
        <v>13074</v>
      </c>
    </row>
    <row r="227" spans="1:6" x14ac:dyDescent="0.25">
      <c r="A227" s="102" t="s">
        <v>243</v>
      </c>
      <c r="B227" t="s">
        <v>143</v>
      </c>
      <c r="C227" s="12">
        <v>13234.857142857143</v>
      </c>
    </row>
    <row r="228" spans="1:6" x14ac:dyDescent="0.25">
      <c r="A228" s="102" t="s">
        <v>243</v>
      </c>
      <c r="B228" t="s">
        <v>144</v>
      </c>
      <c r="C228" s="12">
        <v>13056.571428571429</v>
      </c>
    </row>
    <row r="229" spans="1:6" x14ac:dyDescent="0.25">
      <c r="A229" s="102" t="s">
        <v>243</v>
      </c>
      <c r="B229" t="s">
        <v>145</v>
      </c>
      <c r="C229" s="12">
        <v>13044.142857142857</v>
      </c>
    </row>
    <row r="230" spans="1:6" x14ac:dyDescent="0.25">
      <c r="A230" s="102" t="s">
        <v>243</v>
      </c>
      <c r="B230" t="s">
        <v>146</v>
      </c>
      <c r="C230" s="12">
        <v>12951</v>
      </c>
    </row>
    <row r="231" spans="1:6" x14ac:dyDescent="0.25">
      <c r="A231" s="145" t="s">
        <v>244</v>
      </c>
      <c r="B231" t="s">
        <v>142</v>
      </c>
      <c r="C231" s="12">
        <v>12951</v>
      </c>
    </row>
    <row r="232" spans="1:6" x14ac:dyDescent="0.25">
      <c r="A232" s="145" t="s">
        <v>244</v>
      </c>
      <c r="B232" t="s">
        <v>143</v>
      </c>
    </row>
    <row r="233" spans="1:6" x14ac:dyDescent="0.25">
      <c r="A233" s="145" t="s">
        <v>244</v>
      </c>
      <c r="B233" t="s">
        <v>144</v>
      </c>
    </row>
    <row r="234" spans="1:6" x14ac:dyDescent="0.25">
      <c r="A234" s="145" t="s">
        <v>244</v>
      </c>
      <c r="B234" t="s">
        <v>145</v>
      </c>
    </row>
    <row r="235" spans="1:6" x14ac:dyDescent="0.25">
      <c r="A235" s="145" t="s">
        <v>244</v>
      </c>
      <c r="B235" t="s">
        <v>146</v>
      </c>
    </row>
    <row r="236" spans="1:6" x14ac:dyDescent="0.25">
      <c r="A236" s="102"/>
    </row>
    <row r="237" spans="1:6" x14ac:dyDescent="0.25">
      <c r="A237" s="102"/>
    </row>
    <row r="238" spans="1:6" x14ac:dyDescent="0.25">
      <c r="A238" s="102"/>
    </row>
    <row r="239" spans="1:6" x14ac:dyDescent="0.25">
      <c r="A239" s="13" t="s">
        <v>158</v>
      </c>
      <c r="E239" s="51" t="s">
        <v>124</v>
      </c>
      <c r="F239" s="12" t="s">
        <v>156</v>
      </c>
    </row>
    <row r="240" spans="1:6" x14ac:dyDescent="0.25">
      <c r="A240" s="45" t="s">
        <v>140</v>
      </c>
      <c r="B240" s="45" t="s">
        <v>153</v>
      </c>
      <c r="C240" s="45" t="s">
        <v>155</v>
      </c>
      <c r="E240" s="52" t="s">
        <v>241</v>
      </c>
      <c r="F240" s="12">
        <v>14045.314285714287</v>
      </c>
    </row>
    <row r="241" spans="1:6" x14ac:dyDescent="0.25">
      <c r="A241" t="s">
        <v>162</v>
      </c>
      <c r="B241" t="s">
        <v>142</v>
      </c>
      <c r="C241" s="1">
        <v>13142.5</v>
      </c>
      <c r="E241" s="142" t="s">
        <v>142</v>
      </c>
      <c r="F241" s="12">
        <v>13993.714285714286</v>
      </c>
    </row>
    <row r="242" spans="1:6" x14ac:dyDescent="0.25">
      <c r="A242" t="s">
        <v>162</v>
      </c>
      <c r="B242" t="s">
        <v>143</v>
      </c>
      <c r="C242" s="1">
        <v>13074.285714285714</v>
      </c>
      <c r="E242" s="142" t="s">
        <v>143</v>
      </c>
      <c r="F242" s="12">
        <v>13973.857142857143</v>
      </c>
    </row>
    <row r="243" spans="1:6" x14ac:dyDescent="0.25">
      <c r="A243" t="s">
        <v>162</v>
      </c>
      <c r="B243" t="s">
        <v>144</v>
      </c>
      <c r="C243" s="1">
        <v>13072.857142857143</v>
      </c>
      <c r="E243" s="142" t="s">
        <v>144</v>
      </c>
      <c r="F243" s="12">
        <v>14060.285714285714</v>
      </c>
    </row>
    <row r="244" spans="1:6" x14ac:dyDescent="0.25">
      <c r="A244" t="s">
        <v>162</v>
      </c>
      <c r="B244" t="s">
        <v>145</v>
      </c>
      <c r="C244" s="1">
        <v>13125.714285714286</v>
      </c>
      <c r="E244" s="142" t="s">
        <v>145</v>
      </c>
      <c r="F244" s="12">
        <v>14086.714285714286</v>
      </c>
    </row>
    <row r="245" spans="1:6" x14ac:dyDescent="0.25">
      <c r="A245" t="s">
        <v>162</v>
      </c>
      <c r="B245" t="s">
        <v>146</v>
      </c>
      <c r="C245" s="1">
        <v>13062</v>
      </c>
      <c r="E245" s="142" t="s">
        <v>146</v>
      </c>
      <c r="F245" s="12">
        <v>14112</v>
      </c>
    </row>
    <row r="246" spans="1:6" x14ac:dyDescent="0.25">
      <c r="A246" s="102" t="s">
        <v>169</v>
      </c>
      <c r="B246" t="s">
        <v>142</v>
      </c>
      <c r="C246" s="1">
        <v>13101.428571428571</v>
      </c>
      <c r="E246" s="52" t="s">
        <v>242</v>
      </c>
      <c r="F246" s="12">
        <v>14331.36</v>
      </c>
    </row>
    <row r="247" spans="1:6" x14ac:dyDescent="0.25">
      <c r="A247" s="102" t="s">
        <v>169</v>
      </c>
      <c r="B247" t="s">
        <v>143</v>
      </c>
      <c r="C247" s="1">
        <v>13061.428571428571</v>
      </c>
      <c r="E247" s="142" t="s">
        <v>142</v>
      </c>
      <c r="F247" s="12">
        <v>14175.2</v>
      </c>
    </row>
    <row r="248" spans="1:6" x14ac:dyDescent="0.25">
      <c r="A248" s="102" t="s">
        <v>169</v>
      </c>
      <c r="B248" t="s">
        <v>144</v>
      </c>
      <c r="C248" s="1">
        <v>13092.857142857143</v>
      </c>
      <c r="E248" s="142" t="s">
        <v>143</v>
      </c>
      <c r="F248" s="12">
        <v>14248</v>
      </c>
    </row>
    <row r="249" spans="1:6" x14ac:dyDescent="0.25">
      <c r="A249" s="102" t="s">
        <v>169</v>
      </c>
      <c r="B249" t="s">
        <v>145</v>
      </c>
      <c r="C249" s="1">
        <v>13087.142857142857</v>
      </c>
      <c r="E249" s="142" t="s">
        <v>144</v>
      </c>
      <c r="F249" s="12">
        <v>14293</v>
      </c>
    </row>
    <row r="250" spans="1:6" x14ac:dyDescent="0.25">
      <c r="A250" s="102" t="s">
        <v>169</v>
      </c>
      <c r="B250" t="s">
        <v>146</v>
      </c>
      <c r="C250" s="1">
        <v>13040</v>
      </c>
      <c r="E250" s="142" t="s">
        <v>145</v>
      </c>
      <c r="F250" s="12">
        <v>14418</v>
      </c>
    </row>
    <row r="251" spans="1:6" x14ac:dyDescent="0.25">
      <c r="A251" t="s">
        <v>168</v>
      </c>
      <c r="B251" t="s">
        <v>142</v>
      </c>
      <c r="C251" s="1">
        <v>13055</v>
      </c>
      <c r="E251" s="142" t="s">
        <v>146</v>
      </c>
      <c r="F251" s="12">
        <v>14522.6</v>
      </c>
    </row>
    <row r="252" spans="1:6" x14ac:dyDescent="0.25">
      <c r="A252" t="s">
        <v>168</v>
      </c>
      <c r="B252" t="s">
        <v>143</v>
      </c>
      <c r="C252" s="1">
        <v>13147.142857142857</v>
      </c>
      <c r="E252" s="52" t="s">
        <v>243</v>
      </c>
      <c r="F252" s="12">
        <v>14625.7</v>
      </c>
    </row>
    <row r="253" spans="1:6" x14ac:dyDescent="0.25">
      <c r="A253" t="s">
        <v>168</v>
      </c>
      <c r="B253" t="s">
        <v>144</v>
      </c>
      <c r="C253" s="1">
        <v>13185.714285714286</v>
      </c>
      <c r="E253" s="142" t="s">
        <v>142</v>
      </c>
      <c r="F253" s="12">
        <v>14478.5</v>
      </c>
    </row>
    <row r="254" spans="1:6" x14ac:dyDescent="0.25">
      <c r="A254" t="s">
        <v>168</v>
      </c>
      <c r="B254" t="s">
        <v>145</v>
      </c>
      <c r="C254" s="1">
        <v>13291.428571428571</v>
      </c>
      <c r="E254" s="142" t="s">
        <v>143</v>
      </c>
      <c r="F254" s="12">
        <v>14674.285714285714</v>
      </c>
    </row>
    <row r="255" spans="1:6" x14ac:dyDescent="0.25">
      <c r="A255" t="s">
        <v>168</v>
      </c>
      <c r="B255" t="s">
        <v>146</v>
      </c>
      <c r="C255" s="1">
        <v>13455</v>
      </c>
      <c r="E255" s="142" t="s">
        <v>144</v>
      </c>
      <c r="F255" s="12">
        <v>14617.428571428571</v>
      </c>
    </row>
    <row r="256" spans="1:6" x14ac:dyDescent="0.25">
      <c r="A256" t="s">
        <v>173</v>
      </c>
      <c r="B256" t="s">
        <v>142</v>
      </c>
      <c r="C256" s="1">
        <v>13550</v>
      </c>
      <c r="E256" s="142" t="s">
        <v>145</v>
      </c>
      <c r="F256" s="12">
        <v>14693.285714285714</v>
      </c>
    </row>
    <row r="257" spans="1:20" x14ac:dyDescent="0.25">
      <c r="A257" t="s">
        <v>173</v>
      </c>
      <c r="B257" t="s">
        <v>143</v>
      </c>
      <c r="C257" s="1">
        <v>13703</v>
      </c>
      <c r="E257" s="142" t="s">
        <v>146</v>
      </c>
      <c r="F257" s="12">
        <v>14665</v>
      </c>
    </row>
    <row r="258" spans="1:20" x14ac:dyDescent="0.25">
      <c r="A258" t="s">
        <v>173</v>
      </c>
      <c r="B258" t="s">
        <v>144</v>
      </c>
      <c r="C258" s="1">
        <v>13997</v>
      </c>
      <c r="E258" s="52" t="s">
        <v>244</v>
      </c>
      <c r="F258" s="12">
        <v>14665</v>
      </c>
    </row>
    <row r="259" spans="1:20" x14ac:dyDescent="0.25">
      <c r="A259" t="s">
        <v>173</v>
      </c>
      <c r="B259" t="s">
        <v>145</v>
      </c>
      <c r="C259" s="1">
        <v>14189</v>
      </c>
      <c r="E259" s="142" t="s">
        <v>142</v>
      </c>
      <c r="F259" s="12">
        <v>14665</v>
      </c>
    </row>
    <row r="260" spans="1:20" x14ac:dyDescent="0.25">
      <c r="A260" t="s">
        <v>173</v>
      </c>
      <c r="B260" t="s">
        <v>146</v>
      </c>
      <c r="C260" s="1">
        <v>14246</v>
      </c>
      <c r="E260" s="52" t="s">
        <v>125</v>
      </c>
      <c r="F260" s="12">
        <v>14354.804464285715</v>
      </c>
      <c r="T260">
        <f>10900*T371</f>
        <v>0</v>
      </c>
    </row>
    <row r="261" spans="1:20" x14ac:dyDescent="0.25">
      <c r="A261" t="s">
        <v>211</v>
      </c>
      <c r="B261" t="s">
        <v>142</v>
      </c>
      <c r="C261" s="1">
        <v>14225</v>
      </c>
      <c r="E261"/>
      <c r="F261"/>
    </row>
    <row r="262" spans="1:20" x14ac:dyDescent="0.25">
      <c r="A262" t="s">
        <v>211</v>
      </c>
      <c r="B262" t="s">
        <v>143</v>
      </c>
      <c r="C262" s="1">
        <v>14216</v>
      </c>
      <c r="E262"/>
      <c r="F262"/>
    </row>
    <row r="263" spans="1:20" x14ac:dyDescent="0.25">
      <c r="A263" t="s">
        <v>211</v>
      </c>
      <c r="B263" t="s">
        <v>144</v>
      </c>
      <c r="C263" s="1">
        <v>14195.714285714286</v>
      </c>
      <c r="E263"/>
      <c r="F263"/>
    </row>
    <row r="264" spans="1:20" x14ac:dyDescent="0.25">
      <c r="A264" t="s">
        <v>211</v>
      </c>
      <c r="B264" t="s">
        <v>145</v>
      </c>
      <c r="C264" s="1">
        <v>14066</v>
      </c>
      <c r="E264"/>
      <c r="F264"/>
    </row>
    <row r="265" spans="1:20" x14ac:dyDescent="0.25">
      <c r="A265" t="s">
        <v>211</v>
      </c>
      <c r="B265" t="s">
        <v>146</v>
      </c>
      <c r="C265" s="1">
        <v>13893</v>
      </c>
      <c r="E265"/>
      <c r="F265"/>
    </row>
    <row r="266" spans="1:20" x14ac:dyDescent="0.25">
      <c r="A266" s="145" t="s">
        <v>214</v>
      </c>
      <c r="B266" t="s">
        <v>142</v>
      </c>
      <c r="C266" s="1">
        <v>13712</v>
      </c>
      <c r="E266"/>
      <c r="F266"/>
    </row>
    <row r="267" spans="1:20" x14ac:dyDescent="0.25">
      <c r="A267" s="145" t="s">
        <v>214</v>
      </c>
      <c r="B267" t="s">
        <v>143</v>
      </c>
      <c r="C267" s="1">
        <v>13658</v>
      </c>
      <c r="E267"/>
      <c r="F267"/>
    </row>
    <row r="268" spans="1:20" x14ac:dyDescent="0.25">
      <c r="A268" s="145" t="s">
        <v>214</v>
      </c>
      <c r="B268" t="s">
        <v>144</v>
      </c>
      <c r="C268" s="1">
        <v>13521</v>
      </c>
      <c r="E268"/>
      <c r="F268"/>
    </row>
    <row r="269" spans="1:20" x14ac:dyDescent="0.25">
      <c r="A269" s="145" t="s">
        <v>214</v>
      </c>
      <c r="B269" t="s">
        <v>145</v>
      </c>
      <c r="C269" s="1">
        <v>13317</v>
      </c>
      <c r="E269"/>
      <c r="F269"/>
    </row>
    <row r="270" spans="1:20" x14ac:dyDescent="0.25">
      <c r="A270" s="145" t="s">
        <v>214</v>
      </c>
      <c r="B270" t="s">
        <v>146</v>
      </c>
      <c r="C270" s="1">
        <v>13220</v>
      </c>
      <c r="E270"/>
      <c r="F270"/>
    </row>
    <row r="271" spans="1:20" x14ac:dyDescent="0.25">
      <c r="A271" s="145" t="s">
        <v>215</v>
      </c>
      <c r="B271" t="s">
        <v>142</v>
      </c>
      <c r="C271" s="1">
        <v>13093</v>
      </c>
      <c r="E271"/>
      <c r="F271"/>
    </row>
    <row r="272" spans="1:20" x14ac:dyDescent="0.25">
      <c r="A272" s="145" t="s">
        <v>215</v>
      </c>
      <c r="B272" t="s">
        <v>143</v>
      </c>
      <c r="C272" s="1">
        <v>13020</v>
      </c>
      <c r="E272"/>
      <c r="F272"/>
    </row>
    <row r="273" spans="1:6" x14ac:dyDescent="0.25">
      <c r="A273" s="145" t="s">
        <v>215</v>
      </c>
      <c r="B273" t="s">
        <v>144</v>
      </c>
      <c r="C273" s="1">
        <v>13071</v>
      </c>
      <c r="E273"/>
      <c r="F273"/>
    </row>
    <row r="274" spans="1:6" x14ac:dyDescent="0.25">
      <c r="A274" s="145" t="s">
        <v>215</v>
      </c>
      <c r="B274" t="s">
        <v>145</v>
      </c>
      <c r="C274" s="1">
        <v>13076</v>
      </c>
      <c r="E274"/>
      <c r="F274"/>
    </row>
    <row r="275" spans="1:6" x14ac:dyDescent="0.25">
      <c r="A275" s="145" t="s">
        <v>215</v>
      </c>
      <c r="B275" t="s">
        <v>146</v>
      </c>
      <c r="C275" s="1">
        <v>13087</v>
      </c>
      <c r="E275"/>
      <c r="F275"/>
    </row>
    <row r="276" spans="1:6" x14ac:dyDescent="0.25">
      <c r="A276" s="145" t="s">
        <v>217</v>
      </c>
      <c r="B276" t="s">
        <v>142</v>
      </c>
      <c r="C276" s="1">
        <v>13007</v>
      </c>
      <c r="E276"/>
      <c r="F276"/>
    </row>
    <row r="277" spans="1:6" x14ac:dyDescent="0.25">
      <c r="A277" s="145" t="s">
        <v>217</v>
      </c>
      <c r="B277" t="s">
        <v>143</v>
      </c>
      <c r="C277" s="12">
        <v>13012.857142857143</v>
      </c>
      <c r="E277"/>
      <c r="F277"/>
    </row>
    <row r="278" spans="1:6" x14ac:dyDescent="0.25">
      <c r="A278" s="145" t="s">
        <v>217</v>
      </c>
      <c r="B278" t="s">
        <v>144</v>
      </c>
      <c r="C278" s="12">
        <v>12920</v>
      </c>
      <c r="E278"/>
      <c r="F278"/>
    </row>
    <row r="279" spans="1:6" x14ac:dyDescent="0.25">
      <c r="A279" s="145" t="s">
        <v>217</v>
      </c>
      <c r="B279" t="s">
        <v>145</v>
      </c>
      <c r="C279" s="12">
        <v>13110</v>
      </c>
      <c r="E279"/>
      <c r="F279"/>
    </row>
    <row r="280" spans="1:6" x14ac:dyDescent="0.25">
      <c r="A280" s="145" t="s">
        <v>220</v>
      </c>
      <c r="B280" t="s">
        <v>142</v>
      </c>
      <c r="C280" s="12">
        <v>13176.666666666666</v>
      </c>
      <c r="E280"/>
      <c r="F280"/>
    </row>
    <row r="281" spans="1:6" x14ac:dyDescent="0.25">
      <c r="A281" s="145" t="s">
        <v>220</v>
      </c>
      <c r="B281" t="s">
        <v>143</v>
      </c>
      <c r="C281" s="12">
        <v>13218.571428571429</v>
      </c>
      <c r="E281"/>
      <c r="F281"/>
    </row>
    <row r="282" spans="1:6" x14ac:dyDescent="0.25">
      <c r="A282" s="145" t="s">
        <v>220</v>
      </c>
      <c r="B282" t="s">
        <v>144</v>
      </c>
      <c r="C282" s="12">
        <v>13194.285714285714</v>
      </c>
      <c r="E282"/>
      <c r="F282"/>
    </row>
    <row r="283" spans="1:6" x14ac:dyDescent="0.25">
      <c r="A283" s="145" t="s">
        <v>220</v>
      </c>
      <c r="B283" t="s">
        <v>145</v>
      </c>
      <c r="C283" s="12">
        <v>13280</v>
      </c>
      <c r="E283"/>
      <c r="F283"/>
    </row>
    <row r="284" spans="1:6" x14ac:dyDescent="0.25">
      <c r="A284" s="145" t="s">
        <v>220</v>
      </c>
      <c r="B284" t="s">
        <v>146</v>
      </c>
      <c r="C284" s="1">
        <v>13280</v>
      </c>
      <c r="E284"/>
      <c r="F284"/>
    </row>
    <row r="285" spans="1:6" x14ac:dyDescent="0.25">
      <c r="A285" s="145" t="s">
        <v>221</v>
      </c>
      <c r="B285" t="s">
        <v>142</v>
      </c>
      <c r="C285" s="12">
        <v>13203.333333333334</v>
      </c>
      <c r="E285"/>
      <c r="F285"/>
    </row>
    <row r="286" spans="1:6" x14ac:dyDescent="0.25">
      <c r="A286" s="145" t="s">
        <v>221</v>
      </c>
      <c r="B286" t="s">
        <v>143</v>
      </c>
      <c r="C286" s="12">
        <v>13232.857142857143</v>
      </c>
      <c r="E286"/>
      <c r="F286"/>
    </row>
    <row r="287" spans="1:6" x14ac:dyDescent="0.25">
      <c r="A287" s="145" t="s">
        <v>221</v>
      </c>
      <c r="B287" t="s">
        <v>144</v>
      </c>
      <c r="C287" s="12">
        <v>13310</v>
      </c>
      <c r="E287"/>
      <c r="F287"/>
    </row>
    <row r="288" spans="1:6" x14ac:dyDescent="0.25">
      <c r="A288" s="145" t="s">
        <v>221</v>
      </c>
      <c r="B288" t="s">
        <v>145</v>
      </c>
      <c r="C288" s="12">
        <v>13382.857142857143</v>
      </c>
      <c r="E288"/>
      <c r="F288"/>
    </row>
    <row r="289" spans="1:6" x14ac:dyDescent="0.25">
      <c r="A289" s="145" t="s">
        <v>221</v>
      </c>
      <c r="B289" t="s">
        <v>146</v>
      </c>
      <c r="C289" s="12">
        <v>13437</v>
      </c>
      <c r="E289"/>
      <c r="F289"/>
    </row>
    <row r="290" spans="1:6" x14ac:dyDescent="0.25">
      <c r="A290" s="145" t="s">
        <v>225</v>
      </c>
      <c r="B290" t="s">
        <v>142</v>
      </c>
      <c r="C290" s="12">
        <v>13425.714285714286</v>
      </c>
      <c r="E290"/>
      <c r="F290"/>
    </row>
    <row r="291" spans="1:6" x14ac:dyDescent="0.25">
      <c r="A291" s="145" t="s">
        <v>225</v>
      </c>
      <c r="B291" t="s">
        <v>143</v>
      </c>
      <c r="C291" s="12">
        <v>13441.428571428571</v>
      </c>
      <c r="E291"/>
      <c r="F291"/>
    </row>
    <row r="292" spans="1:6" x14ac:dyDescent="0.25">
      <c r="A292" s="145" t="s">
        <v>225</v>
      </c>
      <c r="B292" t="s">
        <v>144</v>
      </c>
      <c r="C292" s="12">
        <v>13537.142857142857</v>
      </c>
      <c r="E292"/>
      <c r="F292"/>
    </row>
    <row r="293" spans="1:6" x14ac:dyDescent="0.25">
      <c r="A293" s="145" t="s">
        <v>225</v>
      </c>
      <c r="B293" t="s">
        <v>145</v>
      </c>
      <c r="C293" s="12">
        <v>13580</v>
      </c>
      <c r="E293"/>
      <c r="F293"/>
    </row>
    <row r="294" spans="1:6" x14ac:dyDescent="0.25">
      <c r="A294" s="145" t="s">
        <v>225</v>
      </c>
      <c r="B294" t="s">
        <v>146</v>
      </c>
      <c r="C294" s="12">
        <v>13550</v>
      </c>
      <c r="E294"/>
      <c r="F294"/>
    </row>
    <row r="295" spans="1:6" x14ac:dyDescent="0.25">
      <c r="A295" s="145" t="s">
        <v>229</v>
      </c>
      <c r="B295" t="s">
        <v>142</v>
      </c>
      <c r="C295" s="12">
        <v>13566</v>
      </c>
      <c r="E295"/>
      <c r="F295"/>
    </row>
    <row r="296" spans="1:6" x14ac:dyDescent="0.25">
      <c r="A296" s="145" t="s">
        <v>229</v>
      </c>
      <c r="B296" t="s">
        <v>143</v>
      </c>
      <c r="C296" s="12">
        <v>13515.714285714286</v>
      </c>
      <c r="E296"/>
      <c r="F296"/>
    </row>
    <row r="297" spans="1:6" x14ac:dyDescent="0.25">
      <c r="A297" s="145" t="s">
        <v>229</v>
      </c>
      <c r="B297" t="s">
        <v>144</v>
      </c>
      <c r="C297" s="12">
        <v>13558.571428571429</v>
      </c>
      <c r="E297"/>
      <c r="F297"/>
    </row>
    <row r="298" spans="1:6" x14ac:dyDescent="0.25">
      <c r="A298" s="145" t="s">
        <v>229</v>
      </c>
      <c r="B298" t="s">
        <v>145</v>
      </c>
      <c r="C298" s="12">
        <v>13581.428571428571</v>
      </c>
      <c r="E298"/>
      <c r="F298"/>
    </row>
    <row r="299" spans="1:6" x14ac:dyDescent="0.25">
      <c r="A299" s="145" t="s">
        <v>229</v>
      </c>
      <c r="B299" t="s">
        <v>146</v>
      </c>
      <c r="C299" s="12">
        <v>13580</v>
      </c>
      <c r="E299"/>
      <c r="F299"/>
    </row>
    <row r="300" spans="1:6" x14ac:dyDescent="0.25">
      <c r="A300" s="145" t="s">
        <v>231</v>
      </c>
      <c r="B300" t="s">
        <v>142</v>
      </c>
      <c r="C300" s="12">
        <v>13550</v>
      </c>
      <c r="E300"/>
      <c r="F300"/>
    </row>
    <row r="301" spans="1:6" x14ac:dyDescent="0.25">
      <c r="A301" s="145" t="s">
        <v>231</v>
      </c>
      <c r="B301" t="s">
        <v>143</v>
      </c>
      <c r="C301" s="12">
        <v>13530</v>
      </c>
      <c r="E301"/>
      <c r="F301"/>
    </row>
    <row r="302" spans="1:6" x14ac:dyDescent="0.25">
      <c r="A302" s="145" t="s">
        <v>231</v>
      </c>
      <c r="B302" t="s">
        <v>144</v>
      </c>
      <c r="C302" s="12">
        <v>13475.714285714286</v>
      </c>
      <c r="E302"/>
      <c r="F302"/>
    </row>
    <row r="303" spans="1:6" x14ac:dyDescent="0.25">
      <c r="A303" s="145" t="s">
        <v>231</v>
      </c>
      <c r="B303" t="s">
        <v>145</v>
      </c>
      <c r="C303" s="12">
        <v>13445.714285714286</v>
      </c>
      <c r="E303"/>
      <c r="F303"/>
    </row>
    <row r="304" spans="1:6" x14ac:dyDescent="0.25">
      <c r="A304" s="145" t="s">
        <v>231</v>
      </c>
      <c r="B304" t="s">
        <v>146</v>
      </c>
      <c r="C304" s="12">
        <v>13501.428571428571</v>
      </c>
      <c r="E304"/>
      <c r="F304"/>
    </row>
    <row r="305" spans="1:6" x14ac:dyDescent="0.25">
      <c r="A305" s="145" t="s">
        <v>233</v>
      </c>
      <c r="B305" t="s">
        <v>142</v>
      </c>
      <c r="C305" s="12">
        <v>13524.285714285714</v>
      </c>
      <c r="E305"/>
      <c r="F305"/>
    </row>
    <row r="306" spans="1:6" x14ac:dyDescent="0.25">
      <c r="A306" s="145" t="s">
        <v>233</v>
      </c>
      <c r="B306" t="s">
        <v>143</v>
      </c>
      <c r="C306" s="12">
        <v>13471.428571428571</v>
      </c>
      <c r="E306"/>
      <c r="F306"/>
    </row>
    <row r="307" spans="1:6" x14ac:dyDescent="0.25">
      <c r="A307" s="145" t="s">
        <v>233</v>
      </c>
      <c r="B307" t="s">
        <v>144</v>
      </c>
      <c r="C307" s="12">
        <v>13534.285714285714</v>
      </c>
      <c r="E307"/>
      <c r="F307"/>
    </row>
    <row r="308" spans="1:6" x14ac:dyDescent="0.25">
      <c r="A308" s="145" t="s">
        <v>233</v>
      </c>
      <c r="B308" t="s">
        <v>145</v>
      </c>
      <c r="C308" s="12">
        <v>13764.285714285714</v>
      </c>
      <c r="E308"/>
      <c r="F308"/>
    </row>
    <row r="309" spans="1:6" x14ac:dyDescent="0.25">
      <c r="A309" s="145" t="s">
        <v>233</v>
      </c>
      <c r="B309" t="s">
        <v>146</v>
      </c>
      <c r="C309" s="12">
        <v>13500</v>
      </c>
      <c r="E309"/>
      <c r="F309"/>
    </row>
    <row r="310" spans="1:6" x14ac:dyDescent="0.25">
      <c r="A310" t="s">
        <v>235</v>
      </c>
      <c r="B310" t="s">
        <v>142</v>
      </c>
      <c r="C310" s="12">
        <v>13605</v>
      </c>
      <c r="E310"/>
      <c r="F310"/>
    </row>
    <row r="311" spans="1:6" x14ac:dyDescent="0.25">
      <c r="A311" t="s">
        <v>235</v>
      </c>
      <c r="B311" t="s">
        <v>143</v>
      </c>
      <c r="C311" s="12">
        <v>13508.571428571429</v>
      </c>
      <c r="E311"/>
      <c r="F311"/>
    </row>
    <row r="312" spans="1:6" x14ac:dyDescent="0.25">
      <c r="A312" s="145" t="s">
        <v>235</v>
      </c>
      <c r="B312" t="s">
        <v>144</v>
      </c>
      <c r="C312" s="12">
        <v>13587.857142857143</v>
      </c>
      <c r="E312"/>
      <c r="F312"/>
    </row>
    <row r="313" spans="1:6" x14ac:dyDescent="0.25">
      <c r="A313" s="145" t="s">
        <v>235</v>
      </c>
      <c r="B313" t="s">
        <v>145</v>
      </c>
      <c r="C313" s="12">
        <v>13579</v>
      </c>
      <c r="E313"/>
      <c r="F313"/>
    </row>
    <row r="314" spans="1:6" x14ac:dyDescent="0.25">
      <c r="A314" s="145" t="s">
        <v>235</v>
      </c>
      <c r="B314" t="s">
        <v>146</v>
      </c>
      <c r="C314" s="12">
        <v>13596.333333333334</v>
      </c>
      <c r="E314" s="52"/>
      <c r="F314" s="12"/>
    </row>
    <row r="315" spans="1:6" x14ac:dyDescent="0.25">
      <c r="A315" s="145" t="s">
        <v>236</v>
      </c>
      <c r="B315" t="s">
        <v>142</v>
      </c>
      <c r="C315" s="12">
        <v>13550</v>
      </c>
      <c r="E315" s="52"/>
      <c r="F315" s="12"/>
    </row>
    <row r="316" spans="1:6" x14ac:dyDescent="0.25">
      <c r="A316" s="145" t="s">
        <v>236</v>
      </c>
      <c r="B316" t="s">
        <v>143</v>
      </c>
      <c r="C316" s="12">
        <v>13578.714285714286</v>
      </c>
      <c r="E316" s="52"/>
      <c r="F316" s="12"/>
    </row>
    <row r="317" spans="1:6" x14ac:dyDescent="0.25">
      <c r="A317" s="145" t="s">
        <v>236</v>
      </c>
      <c r="B317" t="s">
        <v>144</v>
      </c>
      <c r="C317" s="12">
        <v>13637.142857142857</v>
      </c>
      <c r="E317" s="52"/>
      <c r="F317" s="12"/>
    </row>
    <row r="318" spans="1:6" x14ac:dyDescent="0.25">
      <c r="A318" s="145" t="s">
        <v>236</v>
      </c>
      <c r="B318" t="s">
        <v>145</v>
      </c>
      <c r="C318" s="12">
        <v>13649.285714285714</v>
      </c>
      <c r="E318" s="52"/>
      <c r="F318" s="12"/>
    </row>
    <row r="319" spans="1:6" x14ac:dyDescent="0.25">
      <c r="A319" s="145" t="s">
        <v>236</v>
      </c>
      <c r="B319" t="s">
        <v>146</v>
      </c>
      <c r="C319" s="12">
        <v>13781.5</v>
      </c>
      <c r="E319" s="52"/>
      <c r="F319" s="12"/>
    </row>
    <row r="320" spans="1:6" x14ac:dyDescent="0.25">
      <c r="A320" s="145" t="s">
        <v>238</v>
      </c>
      <c r="B320" t="s">
        <v>142</v>
      </c>
      <c r="C320" s="12">
        <v>13916</v>
      </c>
      <c r="E320" s="52"/>
      <c r="F320" s="12"/>
    </row>
    <row r="321" spans="1:6" x14ac:dyDescent="0.25">
      <c r="A321" s="145" t="s">
        <v>238</v>
      </c>
      <c r="B321" t="s">
        <v>143</v>
      </c>
      <c r="C321" s="12">
        <v>13899.714285714286</v>
      </c>
      <c r="E321" s="52"/>
      <c r="F321" s="12"/>
    </row>
    <row r="322" spans="1:6" x14ac:dyDescent="0.25">
      <c r="A322" s="145" t="s">
        <v>238</v>
      </c>
      <c r="B322" t="s">
        <v>144</v>
      </c>
      <c r="C322" s="12">
        <v>14011</v>
      </c>
      <c r="E322" s="52"/>
      <c r="F322" s="12"/>
    </row>
    <row r="323" spans="1:6" x14ac:dyDescent="0.25">
      <c r="A323" s="145" t="s">
        <v>238</v>
      </c>
      <c r="B323" t="s">
        <v>145</v>
      </c>
      <c r="C323" s="12">
        <v>13965.714285714286</v>
      </c>
      <c r="E323" s="52"/>
      <c r="F323" s="12"/>
    </row>
    <row r="324" spans="1:6" x14ac:dyDescent="0.25">
      <c r="A324" s="145" t="s">
        <v>238</v>
      </c>
      <c r="B324" t="s">
        <v>146</v>
      </c>
      <c r="C324" s="12">
        <v>13896</v>
      </c>
    </row>
    <row r="325" spans="1:6" x14ac:dyDescent="0.25">
      <c r="A325" s="145" t="s">
        <v>239</v>
      </c>
      <c r="B325" t="s">
        <v>142</v>
      </c>
      <c r="C325" s="12">
        <v>13896</v>
      </c>
    </row>
    <row r="326" spans="1:6" x14ac:dyDescent="0.25">
      <c r="A326" s="145" t="s">
        <v>239</v>
      </c>
      <c r="B326" t="s">
        <v>143</v>
      </c>
      <c r="C326" s="12">
        <v>13846.571428571429</v>
      </c>
    </row>
    <row r="327" spans="1:6" x14ac:dyDescent="0.25">
      <c r="A327" s="145" t="s">
        <v>239</v>
      </c>
      <c r="B327" t="s">
        <v>144</v>
      </c>
      <c r="C327" s="12">
        <v>13816</v>
      </c>
    </row>
    <row r="328" spans="1:6" x14ac:dyDescent="0.25">
      <c r="A328" s="145" t="s">
        <v>239</v>
      </c>
      <c r="B328" t="s">
        <v>145</v>
      </c>
      <c r="C328" s="12">
        <v>13797.714285714286</v>
      </c>
    </row>
    <row r="329" spans="1:6" x14ac:dyDescent="0.25">
      <c r="A329" s="145" t="s">
        <v>239</v>
      </c>
      <c r="B329" t="s">
        <v>146</v>
      </c>
      <c r="C329" s="12">
        <v>13804.25</v>
      </c>
    </row>
    <row r="330" spans="1:6" x14ac:dyDescent="0.25">
      <c r="A330" s="102" t="s">
        <v>240</v>
      </c>
      <c r="B330" t="s">
        <v>142</v>
      </c>
      <c r="C330" s="12">
        <v>13773</v>
      </c>
    </row>
    <row r="331" spans="1:6" x14ac:dyDescent="0.25">
      <c r="A331" s="102" t="s">
        <v>240</v>
      </c>
      <c r="B331" t="s">
        <v>143</v>
      </c>
      <c r="C331" s="12">
        <v>13757</v>
      </c>
    </row>
    <row r="332" spans="1:6" x14ac:dyDescent="0.25">
      <c r="A332" s="102" t="s">
        <v>240</v>
      </c>
      <c r="B332" t="s">
        <v>144</v>
      </c>
      <c r="C332" s="12">
        <v>13830.285714285714</v>
      </c>
    </row>
    <row r="333" spans="1:6" x14ac:dyDescent="0.25">
      <c r="A333" s="102" t="s">
        <v>240</v>
      </c>
      <c r="B333" t="s">
        <v>145</v>
      </c>
      <c r="C333" s="12">
        <v>13861.428571428571</v>
      </c>
    </row>
    <row r="334" spans="1:6" x14ac:dyDescent="0.25">
      <c r="A334" s="102" t="s">
        <v>240</v>
      </c>
      <c r="B334" t="s">
        <v>146</v>
      </c>
      <c r="C334" s="12">
        <v>13960.142857142857</v>
      </c>
    </row>
    <row r="335" spans="1:6" x14ac:dyDescent="0.25">
      <c r="A335" s="102" t="s">
        <v>241</v>
      </c>
      <c r="B335" t="s">
        <v>142</v>
      </c>
      <c r="C335" s="12">
        <v>13993.714285714286</v>
      </c>
    </row>
    <row r="336" spans="1:6" x14ac:dyDescent="0.25">
      <c r="A336" s="102" t="s">
        <v>241</v>
      </c>
      <c r="B336" t="s">
        <v>143</v>
      </c>
      <c r="C336" s="12">
        <v>13973.857142857143</v>
      </c>
    </row>
    <row r="337" spans="1:3" x14ac:dyDescent="0.25">
      <c r="A337" s="102" t="s">
        <v>241</v>
      </c>
      <c r="B337" t="s">
        <v>144</v>
      </c>
      <c r="C337" s="12">
        <v>14060.285714285714</v>
      </c>
    </row>
    <row r="338" spans="1:3" x14ac:dyDescent="0.25">
      <c r="A338" s="102" t="s">
        <v>241</v>
      </c>
      <c r="B338" t="s">
        <v>145</v>
      </c>
      <c r="C338" s="12">
        <v>14086.714285714286</v>
      </c>
    </row>
    <row r="339" spans="1:3" x14ac:dyDescent="0.25">
      <c r="A339" s="102" t="s">
        <v>241</v>
      </c>
      <c r="B339" t="s">
        <v>146</v>
      </c>
      <c r="C339" s="12">
        <v>14112</v>
      </c>
    </row>
    <row r="340" spans="1:3" x14ac:dyDescent="0.25">
      <c r="A340" s="102" t="s">
        <v>242</v>
      </c>
      <c r="B340" t="s">
        <v>142</v>
      </c>
      <c r="C340" s="12">
        <v>14175.2</v>
      </c>
    </row>
    <row r="341" spans="1:3" x14ac:dyDescent="0.25">
      <c r="A341" s="102" t="s">
        <v>242</v>
      </c>
      <c r="B341" t="s">
        <v>143</v>
      </c>
      <c r="C341" s="12">
        <v>14248</v>
      </c>
    </row>
    <row r="342" spans="1:3" x14ac:dyDescent="0.25">
      <c r="A342" s="102" t="s">
        <v>242</v>
      </c>
      <c r="B342" t="s">
        <v>144</v>
      </c>
      <c r="C342" s="12">
        <v>14293</v>
      </c>
    </row>
    <row r="343" spans="1:3" x14ac:dyDescent="0.25">
      <c r="A343" s="102" t="s">
        <v>242</v>
      </c>
      <c r="B343" t="s">
        <v>145</v>
      </c>
      <c r="C343" s="12">
        <v>14418</v>
      </c>
    </row>
    <row r="344" spans="1:3" x14ac:dyDescent="0.25">
      <c r="A344" s="102" t="s">
        <v>242</v>
      </c>
      <c r="B344" t="s">
        <v>146</v>
      </c>
      <c r="C344" s="12">
        <v>14522.6</v>
      </c>
    </row>
    <row r="345" spans="1:3" x14ac:dyDescent="0.25">
      <c r="A345" s="102" t="s">
        <v>243</v>
      </c>
      <c r="B345" t="s">
        <v>142</v>
      </c>
      <c r="C345" s="12">
        <v>14478.5</v>
      </c>
    </row>
    <row r="346" spans="1:3" x14ac:dyDescent="0.25">
      <c r="A346" s="102" t="s">
        <v>243</v>
      </c>
      <c r="B346" t="s">
        <v>143</v>
      </c>
      <c r="C346" s="12">
        <v>14674.285714285714</v>
      </c>
    </row>
    <row r="347" spans="1:3" x14ac:dyDescent="0.25">
      <c r="A347" s="102" t="s">
        <v>243</v>
      </c>
      <c r="B347" t="s">
        <v>144</v>
      </c>
      <c r="C347" s="12">
        <v>14617.428571428571</v>
      </c>
    </row>
    <row r="348" spans="1:3" x14ac:dyDescent="0.25">
      <c r="A348" s="102" t="s">
        <v>243</v>
      </c>
      <c r="B348" t="s">
        <v>145</v>
      </c>
      <c r="C348" s="12">
        <v>14693.285714285714</v>
      </c>
    </row>
    <row r="349" spans="1:3" x14ac:dyDescent="0.25">
      <c r="A349" s="102" t="s">
        <v>243</v>
      </c>
      <c r="B349" t="s">
        <v>146</v>
      </c>
      <c r="C349" s="12">
        <v>14665</v>
      </c>
    </row>
    <row r="350" spans="1:3" x14ac:dyDescent="0.25">
      <c r="A350" s="145" t="s">
        <v>244</v>
      </c>
      <c r="B350" t="s">
        <v>142</v>
      </c>
      <c r="C350" s="12">
        <v>14665</v>
      </c>
    </row>
    <row r="351" spans="1:3" x14ac:dyDescent="0.25">
      <c r="A351" s="145" t="s">
        <v>244</v>
      </c>
      <c r="B351" t="s">
        <v>143</v>
      </c>
    </row>
    <row r="352" spans="1:3" x14ac:dyDescent="0.25">
      <c r="A352" s="145" t="s">
        <v>244</v>
      </c>
      <c r="B352" t="s">
        <v>144</v>
      </c>
    </row>
    <row r="353" spans="1:22" x14ac:dyDescent="0.25">
      <c r="A353" s="145" t="s">
        <v>244</v>
      </c>
      <c r="B353" t="s">
        <v>145</v>
      </c>
    </row>
    <row r="354" spans="1:22" x14ac:dyDescent="0.25">
      <c r="A354" s="145" t="s">
        <v>244</v>
      </c>
      <c r="B354" t="s">
        <v>146</v>
      </c>
    </row>
    <row r="355" spans="1:22" x14ac:dyDescent="0.25">
      <c r="A355" s="102"/>
    </row>
    <row r="356" spans="1:22" x14ac:dyDescent="0.25">
      <c r="A356" s="102"/>
    </row>
    <row r="357" spans="1:22" x14ac:dyDescent="0.25">
      <c r="A357" s="102"/>
    </row>
    <row r="358" spans="1:22" x14ac:dyDescent="0.25">
      <c r="A358" s="13" t="s">
        <v>2</v>
      </c>
      <c r="E358" s="51" t="s">
        <v>124</v>
      </c>
      <c r="F358" s="12" t="s">
        <v>156</v>
      </c>
    </row>
    <row r="359" spans="1:22" x14ac:dyDescent="0.25">
      <c r="A359" s="45" t="s">
        <v>140</v>
      </c>
      <c r="B359" s="45" t="s">
        <v>153</v>
      </c>
      <c r="C359" s="45" t="s">
        <v>155</v>
      </c>
      <c r="E359" s="52" t="s">
        <v>241</v>
      </c>
      <c r="F359" s="12">
        <v>6901.028571428571</v>
      </c>
    </row>
    <row r="360" spans="1:22" x14ac:dyDescent="0.25">
      <c r="A360" t="s">
        <v>162</v>
      </c>
      <c r="B360" t="s">
        <v>142</v>
      </c>
      <c r="C360" s="1">
        <v>6895</v>
      </c>
      <c r="E360" s="142" t="s">
        <v>142</v>
      </c>
      <c r="F360" s="12">
        <v>6889.7142857142853</v>
      </c>
    </row>
    <row r="361" spans="1:22" x14ac:dyDescent="0.25">
      <c r="A361" t="s">
        <v>162</v>
      </c>
      <c r="B361" t="s">
        <v>143</v>
      </c>
      <c r="C361" s="1">
        <v>6840</v>
      </c>
      <c r="E361" s="142" t="s">
        <v>143</v>
      </c>
      <c r="F361" s="12">
        <v>6891.4285714285716</v>
      </c>
    </row>
    <row r="362" spans="1:22" x14ac:dyDescent="0.25">
      <c r="A362" t="s">
        <v>162</v>
      </c>
      <c r="B362" t="s">
        <v>144</v>
      </c>
      <c r="C362" s="1">
        <v>6857.1428571428569</v>
      </c>
      <c r="E362" s="142" t="s">
        <v>144</v>
      </c>
      <c r="F362" s="12">
        <v>6890.1428571428569</v>
      </c>
    </row>
    <row r="363" spans="1:22" x14ac:dyDescent="0.25">
      <c r="A363" t="s">
        <v>162</v>
      </c>
      <c r="B363" t="s">
        <v>145</v>
      </c>
      <c r="C363" s="1">
        <v>6862.8571428571431</v>
      </c>
      <c r="E363" s="142" t="s">
        <v>145</v>
      </c>
      <c r="F363" s="12">
        <v>6913.8571428571431</v>
      </c>
      <c r="R363" s="101">
        <v>6944.2857142857147</v>
      </c>
      <c r="S363" s="101">
        <v>6911.4285714285716</v>
      </c>
      <c r="T363" s="101">
        <v>6924.2857142857147</v>
      </c>
      <c r="U363" s="101">
        <v>6914.2857142857147</v>
      </c>
      <c r="V363" s="101">
        <v>6910</v>
      </c>
    </row>
    <row r="364" spans="1:22" x14ac:dyDescent="0.25">
      <c r="A364" t="s">
        <v>162</v>
      </c>
      <c r="B364" t="s">
        <v>146</v>
      </c>
      <c r="C364" s="1">
        <v>6864</v>
      </c>
      <c r="E364" s="142" t="s">
        <v>146</v>
      </c>
      <c r="F364" s="12">
        <v>6920</v>
      </c>
      <c r="R364" s="12">
        <v>6891.666666666667</v>
      </c>
      <c r="S364" s="12">
        <v>6850</v>
      </c>
      <c r="T364" s="12">
        <v>6915.7142857142853</v>
      </c>
      <c r="U364" s="12">
        <v>6932.5</v>
      </c>
    </row>
    <row r="365" spans="1:22" x14ac:dyDescent="0.25">
      <c r="A365" s="102" t="s">
        <v>169</v>
      </c>
      <c r="B365" t="s">
        <v>142</v>
      </c>
      <c r="C365" s="103">
        <v>6944.2857142857147</v>
      </c>
      <c r="E365" s="52" t="s">
        <v>242</v>
      </c>
      <c r="F365" s="12">
        <v>6972.1771428571419</v>
      </c>
    </row>
    <row r="366" spans="1:22" x14ac:dyDescent="0.25">
      <c r="A366" s="102" t="s">
        <v>169</v>
      </c>
      <c r="B366" t="s">
        <v>143</v>
      </c>
      <c r="C366" s="103">
        <v>6911.4285714285716</v>
      </c>
      <c r="E366" s="142" t="s">
        <v>142</v>
      </c>
      <c r="F366" s="12">
        <v>6929.4</v>
      </c>
    </row>
    <row r="367" spans="1:22" x14ac:dyDescent="0.25">
      <c r="A367" s="102" t="s">
        <v>169</v>
      </c>
      <c r="B367" t="s">
        <v>144</v>
      </c>
      <c r="C367" s="103">
        <v>6924.2857142857147</v>
      </c>
      <c r="E367" s="142" t="s">
        <v>143</v>
      </c>
      <c r="F367" s="12">
        <v>6936.8571428571431</v>
      </c>
    </row>
    <row r="368" spans="1:22" x14ac:dyDescent="0.25">
      <c r="A368" s="102" t="s">
        <v>169</v>
      </c>
      <c r="B368" t="s">
        <v>145</v>
      </c>
      <c r="C368" s="103">
        <v>6914.2857142857147</v>
      </c>
      <c r="E368" s="142" t="s">
        <v>144</v>
      </c>
      <c r="F368" s="12">
        <v>6952.5714285714284</v>
      </c>
    </row>
    <row r="369" spans="1:6" x14ac:dyDescent="0.25">
      <c r="A369" s="102" t="s">
        <v>169</v>
      </c>
      <c r="B369" t="s">
        <v>146</v>
      </c>
      <c r="C369" s="103">
        <v>6910</v>
      </c>
      <c r="E369" s="142" t="s">
        <v>145</v>
      </c>
      <c r="F369" s="12">
        <v>6997.8571428571431</v>
      </c>
    </row>
    <row r="370" spans="1:6" x14ac:dyDescent="0.25">
      <c r="A370" t="s">
        <v>168</v>
      </c>
      <c r="B370" t="s">
        <v>142</v>
      </c>
      <c r="C370" s="1">
        <v>6891.666666666667</v>
      </c>
      <c r="E370" s="142" t="s">
        <v>146</v>
      </c>
      <c r="F370" s="12">
        <v>7044.2</v>
      </c>
    </row>
    <row r="371" spans="1:6" x14ac:dyDescent="0.25">
      <c r="A371" t="s">
        <v>168</v>
      </c>
      <c r="B371" t="s">
        <v>143</v>
      </c>
      <c r="C371" s="1">
        <v>6850</v>
      </c>
      <c r="E371" s="52" t="s">
        <v>243</v>
      </c>
      <c r="F371" s="12">
        <v>7087.2</v>
      </c>
    </row>
    <row r="372" spans="1:6" x14ac:dyDescent="0.25">
      <c r="A372" t="s">
        <v>168</v>
      </c>
      <c r="B372" t="s">
        <v>144</v>
      </c>
      <c r="C372" s="1">
        <v>6915.7142857142853</v>
      </c>
      <c r="E372" s="142" t="s">
        <v>142</v>
      </c>
      <c r="F372" s="12">
        <v>7056</v>
      </c>
    </row>
    <row r="373" spans="1:6" x14ac:dyDescent="0.25">
      <c r="A373" t="s">
        <v>168</v>
      </c>
      <c r="B373" t="s">
        <v>145</v>
      </c>
      <c r="C373" s="1">
        <v>6930</v>
      </c>
      <c r="E373" s="142" t="s">
        <v>143</v>
      </c>
      <c r="F373" s="12">
        <v>7152.5714285714284</v>
      </c>
    </row>
    <row r="374" spans="1:6" x14ac:dyDescent="0.25">
      <c r="A374" t="s">
        <v>168</v>
      </c>
      <c r="B374" t="s">
        <v>146</v>
      </c>
      <c r="C374" s="1">
        <v>7122.5</v>
      </c>
      <c r="E374" s="142" t="s">
        <v>144</v>
      </c>
      <c r="F374" s="12">
        <v>7221.1428571428569</v>
      </c>
    </row>
    <row r="375" spans="1:6" x14ac:dyDescent="0.25">
      <c r="A375" t="s">
        <v>173</v>
      </c>
      <c r="B375" t="s">
        <v>142</v>
      </c>
      <c r="C375" s="1">
        <v>7193.333333333333</v>
      </c>
      <c r="E375" s="142" t="s">
        <v>145</v>
      </c>
      <c r="F375" s="12">
        <v>7144.2857142857147</v>
      </c>
    </row>
    <row r="376" spans="1:6" x14ac:dyDescent="0.25">
      <c r="A376" t="s">
        <v>173</v>
      </c>
      <c r="B376" t="s">
        <v>143</v>
      </c>
      <c r="C376" s="1">
        <v>7239</v>
      </c>
      <c r="E376" s="142" t="s">
        <v>146</v>
      </c>
      <c r="F376" s="12">
        <v>6862</v>
      </c>
    </row>
    <row r="377" spans="1:6" x14ac:dyDescent="0.25">
      <c r="A377" t="s">
        <v>173</v>
      </c>
      <c r="B377" t="s">
        <v>144</v>
      </c>
      <c r="C377" s="1">
        <v>7376</v>
      </c>
      <c r="E377" s="52" t="s">
        <v>244</v>
      </c>
      <c r="F377" s="12">
        <v>6862</v>
      </c>
    </row>
    <row r="378" spans="1:6" x14ac:dyDescent="0.25">
      <c r="A378" t="s">
        <v>173</v>
      </c>
      <c r="B378" t="s">
        <v>145</v>
      </c>
      <c r="C378" s="1">
        <v>7326</v>
      </c>
      <c r="E378" s="142" t="s">
        <v>142</v>
      </c>
      <c r="F378" s="12">
        <v>6862</v>
      </c>
    </row>
    <row r="379" spans="1:6" x14ac:dyDescent="0.25">
      <c r="A379" t="s">
        <v>173</v>
      </c>
      <c r="B379" t="s">
        <v>146</v>
      </c>
      <c r="C379" s="1">
        <v>7254</v>
      </c>
      <c r="E379" s="52" t="s">
        <v>125</v>
      </c>
      <c r="F379" s="12">
        <v>6979.0017857142857</v>
      </c>
    </row>
    <row r="380" spans="1:6" x14ac:dyDescent="0.25">
      <c r="A380" t="s">
        <v>211</v>
      </c>
      <c r="B380" t="s">
        <v>142</v>
      </c>
      <c r="C380" s="1">
        <v>7165</v>
      </c>
      <c r="E380"/>
      <c r="F380"/>
    </row>
    <row r="381" spans="1:6" x14ac:dyDescent="0.25">
      <c r="A381" t="s">
        <v>211</v>
      </c>
      <c r="B381" t="s">
        <v>143</v>
      </c>
      <c r="C381" s="1">
        <v>7024</v>
      </c>
      <c r="E381"/>
      <c r="F381"/>
    </row>
    <row r="382" spans="1:6" x14ac:dyDescent="0.25">
      <c r="A382" t="s">
        <v>211</v>
      </c>
      <c r="B382" t="s">
        <v>144</v>
      </c>
      <c r="C382" s="1">
        <v>6798.5714285714284</v>
      </c>
      <c r="E382"/>
      <c r="F382"/>
    </row>
    <row r="383" spans="1:6" x14ac:dyDescent="0.25">
      <c r="A383" t="s">
        <v>211</v>
      </c>
      <c r="B383" t="s">
        <v>145</v>
      </c>
      <c r="C383" s="1">
        <v>6590</v>
      </c>
      <c r="E383"/>
      <c r="F383"/>
    </row>
    <row r="384" spans="1:6" x14ac:dyDescent="0.25">
      <c r="A384" t="s">
        <v>211</v>
      </c>
      <c r="B384" t="s">
        <v>146</v>
      </c>
      <c r="C384" s="1">
        <v>6376</v>
      </c>
      <c r="E384"/>
      <c r="F384"/>
    </row>
    <row r="385" spans="1:6" x14ac:dyDescent="0.25">
      <c r="A385" s="145" t="s">
        <v>214</v>
      </c>
      <c r="B385" t="s">
        <v>142</v>
      </c>
      <c r="C385" s="1">
        <v>5678</v>
      </c>
      <c r="E385"/>
      <c r="F385"/>
    </row>
    <row r="386" spans="1:6" x14ac:dyDescent="0.25">
      <c r="A386" s="145" t="s">
        <v>214</v>
      </c>
      <c r="B386" t="s">
        <v>143</v>
      </c>
      <c r="C386" s="1">
        <v>5648</v>
      </c>
      <c r="E386"/>
      <c r="F386"/>
    </row>
    <row r="387" spans="1:6" x14ac:dyDescent="0.25">
      <c r="A387" s="145" t="s">
        <v>214</v>
      </c>
      <c r="B387" t="s">
        <v>144</v>
      </c>
      <c r="C387" s="1">
        <v>5547</v>
      </c>
      <c r="E387"/>
      <c r="F387"/>
    </row>
    <row r="388" spans="1:6" x14ac:dyDescent="0.25">
      <c r="A388" s="145" t="s">
        <v>214</v>
      </c>
      <c r="B388" t="s">
        <v>145</v>
      </c>
      <c r="C388" s="1">
        <v>5433</v>
      </c>
      <c r="E388"/>
      <c r="F388"/>
    </row>
    <row r="389" spans="1:6" x14ac:dyDescent="0.25">
      <c r="A389" s="145" t="s">
        <v>214</v>
      </c>
      <c r="B389" t="s">
        <v>146</v>
      </c>
      <c r="C389" s="1">
        <v>5423</v>
      </c>
      <c r="E389"/>
      <c r="F389"/>
    </row>
    <row r="390" spans="1:6" x14ac:dyDescent="0.25">
      <c r="A390" s="145" t="s">
        <v>215</v>
      </c>
      <c r="B390" t="s">
        <v>142</v>
      </c>
      <c r="C390" s="1">
        <v>5448</v>
      </c>
      <c r="E390"/>
      <c r="F390"/>
    </row>
    <row r="391" spans="1:6" x14ac:dyDescent="0.25">
      <c r="A391" s="145" t="s">
        <v>215</v>
      </c>
      <c r="B391" t="s">
        <v>143</v>
      </c>
      <c r="C391" s="1">
        <v>5499</v>
      </c>
      <c r="E391"/>
      <c r="F391"/>
    </row>
    <row r="392" spans="1:6" x14ac:dyDescent="0.25">
      <c r="A392" s="145" t="s">
        <v>215</v>
      </c>
      <c r="B392" t="s">
        <v>144</v>
      </c>
      <c r="C392" s="1">
        <v>5643</v>
      </c>
      <c r="E392"/>
      <c r="F392"/>
    </row>
    <row r="393" spans="1:6" x14ac:dyDescent="0.25">
      <c r="A393" s="145" t="s">
        <v>215</v>
      </c>
      <c r="B393" t="s">
        <v>145</v>
      </c>
      <c r="C393" s="1">
        <v>5750</v>
      </c>
      <c r="E393"/>
      <c r="F393"/>
    </row>
    <row r="394" spans="1:6" x14ac:dyDescent="0.25">
      <c r="A394" s="145" t="s">
        <v>215</v>
      </c>
      <c r="B394" t="s">
        <v>146</v>
      </c>
      <c r="C394" s="1">
        <v>5888</v>
      </c>
      <c r="E394"/>
      <c r="F394"/>
    </row>
    <row r="395" spans="1:6" x14ac:dyDescent="0.25">
      <c r="A395" s="145" t="s">
        <v>217</v>
      </c>
      <c r="B395" t="s">
        <v>142</v>
      </c>
      <c r="C395" s="1">
        <v>6030</v>
      </c>
      <c r="E395"/>
      <c r="F395"/>
    </row>
    <row r="396" spans="1:6" x14ac:dyDescent="0.25">
      <c r="A396" s="145" t="s">
        <v>217</v>
      </c>
      <c r="B396" t="s">
        <v>143</v>
      </c>
      <c r="C396" s="12">
        <v>6181.4285714285716</v>
      </c>
      <c r="E396"/>
      <c r="F396"/>
    </row>
    <row r="397" spans="1:6" x14ac:dyDescent="0.25">
      <c r="A397" s="145" t="s">
        <v>217</v>
      </c>
      <c r="B397" t="s">
        <v>144</v>
      </c>
      <c r="C397" s="12">
        <v>6264.2857142857147</v>
      </c>
      <c r="E397"/>
      <c r="F397"/>
    </row>
    <row r="398" spans="1:6" x14ac:dyDescent="0.25">
      <c r="A398" s="145" t="s">
        <v>217</v>
      </c>
      <c r="B398" t="s">
        <v>145</v>
      </c>
      <c r="C398" s="12">
        <v>6455.7142857142853</v>
      </c>
      <c r="E398"/>
      <c r="F398"/>
    </row>
    <row r="399" spans="1:6" x14ac:dyDescent="0.25">
      <c r="A399" s="145" t="s">
        <v>220</v>
      </c>
      <c r="B399" t="s">
        <v>142</v>
      </c>
      <c r="C399" s="12">
        <v>6536.666666666667</v>
      </c>
      <c r="E399"/>
      <c r="F399"/>
    </row>
    <row r="400" spans="1:6" x14ac:dyDescent="0.25">
      <c r="A400" s="145" t="s">
        <v>220</v>
      </c>
      <c r="B400" t="s">
        <v>143</v>
      </c>
      <c r="C400" s="12">
        <v>6632.8571428571431</v>
      </c>
      <c r="E400"/>
      <c r="F400"/>
    </row>
    <row r="401" spans="1:6" x14ac:dyDescent="0.25">
      <c r="A401" s="145" t="s">
        <v>220</v>
      </c>
      <c r="B401" t="s">
        <v>144</v>
      </c>
      <c r="C401" s="12">
        <v>6720</v>
      </c>
      <c r="E401"/>
      <c r="F401"/>
    </row>
    <row r="402" spans="1:6" x14ac:dyDescent="0.25">
      <c r="A402" s="145" t="s">
        <v>220</v>
      </c>
      <c r="B402" t="s">
        <v>145</v>
      </c>
      <c r="C402" s="12">
        <v>6650</v>
      </c>
      <c r="E402"/>
      <c r="F402"/>
    </row>
    <row r="403" spans="1:6" x14ac:dyDescent="0.25">
      <c r="A403" s="145" t="s">
        <v>220</v>
      </c>
      <c r="B403" t="s">
        <v>146</v>
      </c>
      <c r="C403" s="12">
        <v>6575</v>
      </c>
      <c r="E403"/>
      <c r="F403"/>
    </row>
    <row r="404" spans="1:6" x14ac:dyDescent="0.25">
      <c r="A404" s="145" t="s">
        <v>221</v>
      </c>
      <c r="B404" t="s">
        <v>142</v>
      </c>
      <c r="C404" s="12">
        <v>6470</v>
      </c>
      <c r="E404"/>
      <c r="F404"/>
    </row>
    <row r="405" spans="1:6" x14ac:dyDescent="0.25">
      <c r="A405" s="145" t="s">
        <v>221</v>
      </c>
      <c r="B405" t="s">
        <v>143</v>
      </c>
      <c r="C405" s="12">
        <v>6534.2857142857147</v>
      </c>
      <c r="E405"/>
      <c r="F405"/>
    </row>
    <row r="406" spans="1:6" x14ac:dyDescent="0.25">
      <c r="A406" s="145" t="s">
        <v>221</v>
      </c>
      <c r="B406" t="s">
        <v>144</v>
      </c>
      <c r="C406" s="12">
        <v>6561.4285714285716</v>
      </c>
      <c r="E406"/>
      <c r="F406"/>
    </row>
    <row r="407" spans="1:6" x14ac:dyDescent="0.25">
      <c r="A407" s="145" t="s">
        <v>221</v>
      </c>
      <c r="B407" t="s">
        <v>145</v>
      </c>
      <c r="C407" s="12">
        <v>6668.5714285714284</v>
      </c>
      <c r="E407"/>
      <c r="F407"/>
    </row>
    <row r="408" spans="1:6" x14ac:dyDescent="0.25">
      <c r="A408" s="145" t="s">
        <v>221</v>
      </c>
      <c r="B408" t="s">
        <v>146</v>
      </c>
      <c r="C408" s="12">
        <v>6680</v>
      </c>
      <c r="E408"/>
      <c r="F408"/>
    </row>
    <row r="409" spans="1:6" x14ac:dyDescent="0.25">
      <c r="A409" s="145" t="s">
        <v>225</v>
      </c>
      <c r="B409" t="s">
        <v>142</v>
      </c>
      <c r="C409" s="12">
        <v>6718.5714285714284</v>
      </c>
      <c r="E409"/>
      <c r="F409"/>
    </row>
    <row r="410" spans="1:6" x14ac:dyDescent="0.25">
      <c r="A410" s="145" t="s">
        <v>225</v>
      </c>
      <c r="B410" t="s">
        <v>143</v>
      </c>
      <c r="C410" s="12">
        <v>6681.4285714285716</v>
      </c>
      <c r="E410"/>
      <c r="F410"/>
    </row>
    <row r="411" spans="1:6" x14ac:dyDescent="0.25">
      <c r="A411" s="145" t="s">
        <v>225</v>
      </c>
      <c r="B411" t="s">
        <v>144</v>
      </c>
      <c r="C411" s="12">
        <v>6698.5714285714284</v>
      </c>
      <c r="E411"/>
      <c r="F411"/>
    </row>
    <row r="412" spans="1:6" x14ac:dyDescent="0.25">
      <c r="A412" s="145" t="s">
        <v>225</v>
      </c>
      <c r="B412" t="s">
        <v>145</v>
      </c>
      <c r="C412" s="12">
        <v>6712.8571428571431</v>
      </c>
      <c r="E412"/>
      <c r="F412"/>
    </row>
    <row r="413" spans="1:6" x14ac:dyDescent="0.25">
      <c r="A413" s="145" t="s">
        <v>225</v>
      </c>
      <c r="B413" t="s">
        <v>146</v>
      </c>
      <c r="C413" s="12">
        <v>6745</v>
      </c>
      <c r="E413"/>
      <c r="F413"/>
    </row>
    <row r="414" spans="1:6" x14ac:dyDescent="0.25">
      <c r="A414" s="145" t="s">
        <v>229</v>
      </c>
      <c r="B414" t="s">
        <v>142</v>
      </c>
      <c r="C414" s="12">
        <v>6706</v>
      </c>
      <c r="E414"/>
      <c r="F414"/>
    </row>
    <row r="415" spans="1:6" x14ac:dyDescent="0.25">
      <c r="A415" s="145" t="s">
        <v>229</v>
      </c>
      <c r="B415" t="s">
        <v>143</v>
      </c>
      <c r="C415" s="12">
        <v>6661.4285714285716</v>
      </c>
      <c r="E415"/>
      <c r="F415"/>
    </row>
    <row r="416" spans="1:6" x14ac:dyDescent="0.25">
      <c r="A416" s="145" t="s">
        <v>229</v>
      </c>
      <c r="B416" t="s">
        <v>144</v>
      </c>
      <c r="C416" s="12">
        <v>6644.2857142857147</v>
      </c>
      <c r="E416"/>
      <c r="F416"/>
    </row>
    <row r="417" spans="1:6" x14ac:dyDescent="0.25">
      <c r="A417" s="145" t="s">
        <v>229</v>
      </c>
      <c r="B417" t="s">
        <v>145</v>
      </c>
      <c r="C417" s="12">
        <v>6615.7142857142853</v>
      </c>
      <c r="E417"/>
      <c r="F417"/>
    </row>
    <row r="418" spans="1:6" x14ac:dyDescent="0.25">
      <c r="A418" s="145" t="s">
        <v>229</v>
      </c>
      <c r="B418" t="s">
        <v>146</v>
      </c>
      <c r="C418" s="12">
        <v>6546</v>
      </c>
      <c r="E418"/>
      <c r="F418"/>
    </row>
    <row r="419" spans="1:6" x14ac:dyDescent="0.25">
      <c r="A419" s="145" t="s">
        <v>231</v>
      </c>
      <c r="B419" t="s">
        <v>142</v>
      </c>
      <c r="C419" s="12">
        <v>6500</v>
      </c>
      <c r="E419"/>
      <c r="F419"/>
    </row>
    <row r="420" spans="1:6" x14ac:dyDescent="0.25">
      <c r="A420" s="145" t="s">
        <v>231</v>
      </c>
      <c r="B420" t="s">
        <v>143</v>
      </c>
      <c r="C420" s="12">
        <v>6414.2857142857147</v>
      </c>
      <c r="E420"/>
      <c r="F420"/>
    </row>
    <row r="421" spans="1:6" x14ac:dyDescent="0.25">
      <c r="A421" s="145" t="s">
        <v>231</v>
      </c>
      <c r="B421" t="s">
        <v>144</v>
      </c>
      <c r="C421" s="12">
        <v>6332.8571428571431</v>
      </c>
      <c r="E421"/>
      <c r="F421"/>
    </row>
    <row r="422" spans="1:6" x14ac:dyDescent="0.25">
      <c r="A422" s="145" t="s">
        <v>231</v>
      </c>
      <c r="B422" t="s">
        <v>145</v>
      </c>
      <c r="C422" s="12">
        <v>6334.2857142857147</v>
      </c>
      <c r="E422"/>
      <c r="F422"/>
    </row>
    <row r="423" spans="1:6" x14ac:dyDescent="0.25">
      <c r="A423" s="145" t="s">
        <v>231</v>
      </c>
      <c r="B423" t="s">
        <v>146</v>
      </c>
      <c r="C423" s="12">
        <v>6420</v>
      </c>
      <c r="E423"/>
      <c r="F423"/>
    </row>
    <row r="424" spans="1:6" x14ac:dyDescent="0.25">
      <c r="A424" s="145" t="s">
        <v>233</v>
      </c>
      <c r="B424" t="s">
        <v>142</v>
      </c>
      <c r="C424" s="12">
        <v>6405.7142857142853</v>
      </c>
      <c r="E424"/>
      <c r="F424"/>
    </row>
    <row r="425" spans="1:6" x14ac:dyDescent="0.25">
      <c r="A425" s="145" t="s">
        <v>233</v>
      </c>
      <c r="B425" t="s">
        <v>143</v>
      </c>
      <c r="C425" s="12">
        <v>6420</v>
      </c>
      <c r="E425"/>
      <c r="F425"/>
    </row>
    <row r="426" spans="1:6" x14ac:dyDescent="0.25">
      <c r="A426" s="145" t="s">
        <v>233</v>
      </c>
      <c r="B426" t="s">
        <v>144</v>
      </c>
      <c r="C426" s="12">
        <v>6474.2857142857147</v>
      </c>
      <c r="E426"/>
      <c r="F426"/>
    </row>
    <row r="427" spans="1:6" x14ac:dyDescent="0.25">
      <c r="A427" s="145" t="s">
        <v>233</v>
      </c>
      <c r="B427" t="s">
        <v>145</v>
      </c>
      <c r="C427" s="12">
        <v>6467.1428571428569</v>
      </c>
      <c r="E427"/>
      <c r="F427"/>
    </row>
    <row r="428" spans="1:6" x14ac:dyDescent="0.25">
      <c r="A428" s="145" t="s">
        <v>233</v>
      </c>
      <c r="B428" t="s">
        <v>146</v>
      </c>
      <c r="C428" s="12">
        <v>6483.333333333333</v>
      </c>
      <c r="E428"/>
      <c r="F428"/>
    </row>
    <row r="429" spans="1:6" x14ac:dyDescent="0.25">
      <c r="A429" t="s">
        <v>235</v>
      </c>
      <c r="B429" t="s">
        <v>142</v>
      </c>
      <c r="C429" s="12">
        <v>6465</v>
      </c>
      <c r="E429"/>
      <c r="F429"/>
    </row>
    <row r="430" spans="1:6" x14ac:dyDescent="0.25">
      <c r="A430" t="s">
        <v>235</v>
      </c>
      <c r="B430" t="s">
        <v>143</v>
      </c>
      <c r="C430" s="12">
        <v>6401.4285714285716</v>
      </c>
      <c r="E430"/>
      <c r="F430"/>
    </row>
    <row r="431" spans="1:6" x14ac:dyDescent="0.25">
      <c r="A431" s="145" t="s">
        <v>235</v>
      </c>
      <c r="B431" t="s">
        <v>144</v>
      </c>
      <c r="C431" s="12">
        <v>6486.5714285714284</v>
      </c>
      <c r="E431"/>
      <c r="F431"/>
    </row>
    <row r="432" spans="1:6" x14ac:dyDescent="0.25">
      <c r="A432" s="145" t="s">
        <v>235</v>
      </c>
      <c r="B432" t="s">
        <v>145</v>
      </c>
      <c r="C432" s="12">
        <v>6545.1428571428569</v>
      </c>
      <c r="E432"/>
      <c r="F432"/>
    </row>
    <row r="433" spans="1:6" x14ac:dyDescent="0.25">
      <c r="A433" s="145" t="s">
        <v>235</v>
      </c>
      <c r="B433" t="s">
        <v>146</v>
      </c>
      <c r="C433" s="12">
        <v>6572.8</v>
      </c>
      <c r="E433" s="52"/>
      <c r="F433" s="12"/>
    </row>
    <row r="434" spans="1:6" x14ac:dyDescent="0.25">
      <c r="A434" s="145" t="s">
        <v>236</v>
      </c>
      <c r="B434" t="s">
        <v>142</v>
      </c>
      <c r="C434" s="12">
        <v>6621</v>
      </c>
      <c r="E434" s="52"/>
      <c r="F434" s="12"/>
    </row>
    <row r="435" spans="1:6" x14ac:dyDescent="0.25">
      <c r="A435" s="145" t="s">
        <v>236</v>
      </c>
      <c r="B435" t="s">
        <v>143</v>
      </c>
      <c r="C435" s="12">
        <v>6537.2857142857147</v>
      </c>
    </row>
    <row r="436" spans="1:6" x14ac:dyDescent="0.25">
      <c r="A436" t="s">
        <v>236</v>
      </c>
      <c r="B436" t="s">
        <v>144</v>
      </c>
      <c r="C436" s="12">
        <v>6524.2857142857147</v>
      </c>
    </row>
    <row r="437" spans="1:6" x14ac:dyDescent="0.25">
      <c r="A437" t="s">
        <v>236</v>
      </c>
      <c r="B437" t="s">
        <v>145</v>
      </c>
      <c r="C437" s="12">
        <v>6546.1428571428569</v>
      </c>
    </row>
    <row r="438" spans="1:6" x14ac:dyDescent="0.25">
      <c r="A438" t="s">
        <v>236</v>
      </c>
      <c r="B438" t="s">
        <v>146</v>
      </c>
      <c r="C438" s="12">
        <v>6563.5</v>
      </c>
    </row>
    <row r="439" spans="1:6" x14ac:dyDescent="0.25">
      <c r="A439" s="145" t="s">
        <v>238</v>
      </c>
      <c r="B439" t="s">
        <v>142</v>
      </c>
      <c r="C439" s="12">
        <v>6606</v>
      </c>
    </row>
    <row r="440" spans="1:6" x14ac:dyDescent="0.25">
      <c r="A440" s="145" t="s">
        <v>238</v>
      </c>
      <c r="B440" t="s">
        <v>143</v>
      </c>
      <c r="C440" s="12">
        <v>6580.4285714285716</v>
      </c>
    </row>
    <row r="441" spans="1:6" x14ac:dyDescent="0.25">
      <c r="A441" s="145" t="s">
        <v>238</v>
      </c>
      <c r="B441" t="s">
        <v>144</v>
      </c>
      <c r="C441" s="12">
        <v>6531.5714285714284</v>
      </c>
    </row>
    <row r="442" spans="1:6" x14ac:dyDescent="0.25">
      <c r="A442" s="145" t="s">
        <v>238</v>
      </c>
      <c r="B442" t="s">
        <v>145</v>
      </c>
      <c r="C442" s="12">
        <v>6465.1428571428569</v>
      </c>
    </row>
    <row r="443" spans="1:6" x14ac:dyDescent="0.25">
      <c r="A443" t="s">
        <v>238</v>
      </c>
      <c r="B443" t="s">
        <v>146</v>
      </c>
      <c r="C443" s="12">
        <v>6363</v>
      </c>
    </row>
    <row r="444" spans="1:6" x14ac:dyDescent="0.25">
      <c r="A444" t="s">
        <v>239</v>
      </c>
      <c r="B444" t="s">
        <v>142</v>
      </c>
      <c r="C444" s="12">
        <v>6363</v>
      </c>
    </row>
    <row r="445" spans="1:6" x14ac:dyDescent="0.25">
      <c r="A445" s="145" t="s">
        <v>239</v>
      </c>
      <c r="B445" t="s">
        <v>143</v>
      </c>
      <c r="C445" s="12">
        <v>6412</v>
      </c>
    </row>
    <row r="446" spans="1:6" x14ac:dyDescent="0.25">
      <c r="A446" s="145" t="s">
        <v>239</v>
      </c>
      <c r="B446" t="s">
        <v>144</v>
      </c>
      <c r="C446" s="12">
        <v>6388.5714285714284</v>
      </c>
    </row>
    <row r="447" spans="1:6" x14ac:dyDescent="0.25">
      <c r="A447" s="145" t="s">
        <v>239</v>
      </c>
      <c r="B447" t="s">
        <v>145</v>
      </c>
      <c r="C447" s="12">
        <v>6393.7142857142853</v>
      </c>
    </row>
    <row r="448" spans="1:6" x14ac:dyDescent="0.25">
      <c r="A448" s="145" t="s">
        <v>239</v>
      </c>
      <c r="B448" t="s">
        <v>146</v>
      </c>
      <c r="C448" s="12">
        <v>6429.75</v>
      </c>
    </row>
    <row r="449" spans="1:3" x14ac:dyDescent="0.25">
      <c r="A449" s="102" t="s">
        <v>240</v>
      </c>
      <c r="B449" t="s">
        <v>142</v>
      </c>
      <c r="C449" s="12">
        <v>6447.333333333333</v>
      </c>
    </row>
    <row r="450" spans="1:3" x14ac:dyDescent="0.25">
      <c r="A450" s="102" t="s">
        <v>240</v>
      </c>
      <c r="B450" t="s">
        <v>143</v>
      </c>
      <c r="C450" s="12">
        <v>6513</v>
      </c>
    </row>
    <row r="451" spans="1:3" x14ac:dyDescent="0.25">
      <c r="A451" s="102" t="s">
        <v>240</v>
      </c>
      <c r="B451" t="s">
        <v>144</v>
      </c>
      <c r="C451" s="12">
        <v>6590</v>
      </c>
    </row>
    <row r="452" spans="1:3" x14ac:dyDescent="0.25">
      <c r="A452" s="102" t="s">
        <v>240</v>
      </c>
      <c r="B452" t="s">
        <v>145</v>
      </c>
      <c r="C452" s="12">
        <v>6659.4285714285716</v>
      </c>
    </row>
    <row r="453" spans="1:3" x14ac:dyDescent="0.25">
      <c r="A453" s="102" t="s">
        <v>240</v>
      </c>
      <c r="B453" t="s">
        <v>146</v>
      </c>
      <c r="C453" s="12">
        <v>6793.1428571428569</v>
      </c>
    </row>
    <row r="454" spans="1:3" x14ac:dyDescent="0.25">
      <c r="A454" s="102" t="s">
        <v>241</v>
      </c>
      <c r="B454" t="s">
        <v>142</v>
      </c>
      <c r="C454" s="12">
        <v>6889.7142857142853</v>
      </c>
    </row>
    <row r="455" spans="1:3" x14ac:dyDescent="0.25">
      <c r="A455" s="102" t="s">
        <v>241</v>
      </c>
      <c r="B455" t="s">
        <v>143</v>
      </c>
      <c r="C455" s="12">
        <v>6891.4285714285716</v>
      </c>
    </row>
    <row r="456" spans="1:3" x14ac:dyDescent="0.25">
      <c r="A456" s="102" t="s">
        <v>241</v>
      </c>
      <c r="B456" t="s">
        <v>144</v>
      </c>
      <c r="C456" s="12">
        <v>6890.1428571428569</v>
      </c>
    </row>
    <row r="457" spans="1:3" x14ac:dyDescent="0.25">
      <c r="A457" s="102" t="s">
        <v>241</v>
      </c>
      <c r="B457" t="s">
        <v>145</v>
      </c>
      <c r="C457" s="12">
        <v>6913.8571428571431</v>
      </c>
    </row>
    <row r="458" spans="1:3" x14ac:dyDescent="0.25">
      <c r="A458" s="102" t="s">
        <v>241</v>
      </c>
      <c r="B458" t="s">
        <v>146</v>
      </c>
      <c r="C458" s="12">
        <v>6920</v>
      </c>
    </row>
    <row r="459" spans="1:3" x14ac:dyDescent="0.25">
      <c r="A459" s="102" t="s">
        <v>242</v>
      </c>
      <c r="B459" t="s">
        <v>142</v>
      </c>
      <c r="C459" s="12">
        <v>6929.4</v>
      </c>
    </row>
    <row r="460" spans="1:3" x14ac:dyDescent="0.25">
      <c r="A460" s="102" t="s">
        <v>242</v>
      </c>
      <c r="B460" t="s">
        <v>143</v>
      </c>
      <c r="C460" s="12">
        <v>6936.8571428571431</v>
      </c>
    </row>
    <row r="461" spans="1:3" x14ac:dyDescent="0.25">
      <c r="A461" s="102" t="s">
        <v>242</v>
      </c>
      <c r="B461" t="s">
        <v>144</v>
      </c>
      <c r="C461" s="12">
        <v>6952.5714285714284</v>
      </c>
    </row>
    <row r="462" spans="1:3" x14ac:dyDescent="0.25">
      <c r="A462" s="102" t="s">
        <v>242</v>
      </c>
      <c r="B462" t="s">
        <v>145</v>
      </c>
      <c r="C462" s="12">
        <v>6997.8571428571431</v>
      </c>
    </row>
    <row r="463" spans="1:3" x14ac:dyDescent="0.25">
      <c r="A463" s="102" t="s">
        <v>242</v>
      </c>
      <c r="B463" t="s">
        <v>146</v>
      </c>
      <c r="C463" s="12">
        <v>7044.2</v>
      </c>
    </row>
    <row r="464" spans="1:3" x14ac:dyDescent="0.25">
      <c r="A464" s="102" t="s">
        <v>243</v>
      </c>
      <c r="B464" t="s">
        <v>142</v>
      </c>
      <c r="C464" s="12">
        <v>7056</v>
      </c>
    </row>
    <row r="465" spans="1:6" x14ac:dyDescent="0.25">
      <c r="A465" s="102" t="s">
        <v>243</v>
      </c>
      <c r="B465" t="s">
        <v>143</v>
      </c>
      <c r="C465" s="12">
        <v>7152.5714285714284</v>
      </c>
    </row>
    <row r="466" spans="1:6" x14ac:dyDescent="0.25">
      <c r="A466" s="102" t="s">
        <v>243</v>
      </c>
      <c r="B466" t="s">
        <v>144</v>
      </c>
      <c r="C466" s="12">
        <v>7221.1428571428569</v>
      </c>
    </row>
    <row r="467" spans="1:6" x14ac:dyDescent="0.25">
      <c r="A467" s="102" t="s">
        <v>243</v>
      </c>
      <c r="B467" t="s">
        <v>145</v>
      </c>
      <c r="C467" s="12">
        <v>7144.2857142857147</v>
      </c>
    </row>
    <row r="468" spans="1:6" x14ac:dyDescent="0.25">
      <c r="A468" s="102" t="s">
        <v>243</v>
      </c>
      <c r="B468" t="s">
        <v>146</v>
      </c>
      <c r="C468" s="12">
        <v>6862</v>
      </c>
    </row>
    <row r="469" spans="1:6" x14ac:dyDescent="0.25">
      <c r="A469" s="145" t="s">
        <v>244</v>
      </c>
      <c r="B469" t="s">
        <v>142</v>
      </c>
      <c r="C469" s="12">
        <v>6862</v>
      </c>
    </row>
    <row r="470" spans="1:6" x14ac:dyDescent="0.25">
      <c r="A470" s="145" t="s">
        <v>244</v>
      </c>
      <c r="B470" t="s">
        <v>143</v>
      </c>
      <c r="C470" s="12"/>
    </row>
    <row r="471" spans="1:6" x14ac:dyDescent="0.25">
      <c r="A471" s="145" t="s">
        <v>244</v>
      </c>
      <c r="B471" t="s">
        <v>144</v>
      </c>
      <c r="C471" s="12"/>
    </row>
    <row r="472" spans="1:6" x14ac:dyDescent="0.25">
      <c r="A472" s="145" t="s">
        <v>244</v>
      </c>
      <c r="B472" t="s">
        <v>145</v>
      </c>
      <c r="C472" s="12"/>
    </row>
    <row r="473" spans="1:6" x14ac:dyDescent="0.25">
      <c r="A473" s="145" t="s">
        <v>244</v>
      </c>
      <c r="B473" t="s">
        <v>146</v>
      </c>
      <c r="C473" s="12"/>
    </row>
    <row r="474" spans="1:6" x14ac:dyDescent="0.25">
      <c r="A474" s="102"/>
      <c r="C474" s="12"/>
    </row>
    <row r="475" spans="1:6" x14ac:dyDescent="0.25">
      <c r="A475" s="102"/>
      <c r="C475" s="12"/>
    </row>
    <row r="476" spans="1:6" x14ac:dyDescent="0.25">
      <c r="A476" s="102"/>
      <c r="C476" s="12"/>
    </row>
    <row r="477" spans="1:6" x14ac:dyDescent="0.25">
      <c r="A477" s="102"/>
      <c r="C477" s="12"/>
    </row>
    <row r="478" spans="1:6" x14ac:dyDescent="0.25">
      <c r="A478" s="13" t="s">
        <v>6</v>
      </c>
      <c r="E478" s="51" t="s">
        <v>124</v>
      </c>
      <c r="F478" s="12" t="s">
        <v>156</v>
      </c>
    </row>
    <row r="479" spans="1:6" x14ac:dyDescent="0.25">
      <c r="A479" s="45" t="s">
        <v>140</v>
      </c>
      <c r="B479" s="45" t="s">
        <v>153</v>
      </c>
      <c r="C479" s="45" t="s">
        <v>155</v>
      </c>
      <c r="E479" s="52" t="s">
        <v>241</v>
      </c>
      <c r="F479" s="12">
        <v>7960.1</v>
      </c>
    </row>
    <row r="480" spans="1:6" x14ac:dyDescent="0.25">
      <c r="A480" t="s">
        <v>162</v>
      </c>
      <c r="B480" t="s">
        <v>142</v>
      </c>
      <c r="C480" s="1">
        <v>7995</v>
      </c>
      <c r="E480" s="142" t="s">
        <v>142</v>
      </c>
      <c r="F480" s="12">
        <v>7941.8571428571431</v>
      </c>
    </row>
    <row r="481" spans="1:20" x14ac:dyDescent="0.25">
      <c r="A481" t="s">
        <v>162</v>
      </c>
      <c r="B481" t="s">
        <v>143</v>
      </c>
      <c r="C481" s="1">
        <v>7917.1428571428569</v>
      </c>
      <c r="E481" s="142" t="s">
        <v>143</v>
      </c>
      <c r="F481" s="12">
        <v>7950.7142857142853</v>
      </c>
    </row>
    <row r="482" spans="1:20" x14ac:dyDescent="0.25">
      <c r="A482" t="s">
        <v>162</v>
      </c>
      <c r="B482" t="s">
        <v>144</v>
      </c>
      <c r="C482" s="1">
        <v>7931.4285714285716</v>
      </c>
      <c r="E482" s="142" t="s">
        <v>144</v>
      </c>
      <c r="F482" s="12">
        <v>7949.1428571428569</v>
      </c>
    </row>
    <row r="483" spans="1:20" x14ac:dyDescent="0.25">
      <c r="A483" t="s">
        <v>162</v>
      </c>
      <c r="B483" t="s">
        <v>145</v>
      </c>
      <c r="C483" s="1">
        <v>7977.1428571428569</v>
      </c>
      <c r="E483" s="142" t="s">
        <v>145</v>
      </c>
      <c r="F483" s="12">
        <v>7975.2857142857147</v>
      </c>
      <c r="P483" s="101">
        <v>7892.8571428571431</v>
      </c>
      <c r="Q483" s="101">
        <v>7904.2857142857147</v>
      </c>
      <c r="R483" s="101">
        <v>7907.1428571428569</v>
      </c>
      <c r="S483" s="101">
        <v>7924.2857142857147</v>
      </c>
      <c r="T483" s="101">
        <v>7960</v>
      </c>
    </row>
    <row r="484" spans="1:20" x14ac:dyDescent="0.25">
      <c r="A484" t="s">
        <v>162</v>
      </c>
      <c r="B484" t="s">
        <v>146</v>
      </c>
      <c r="C484" s="1">
        <v>7952</v>
      </c>
      <c r="E484" s="142" t="s">
        <v>146</v>
      </c>
      <c r="F484" s="12">
        <v>7983.5</v>
      </c>
      <c r="P484" s="12">
        <v>7923.333333333333</v>
      </c>
      <c r="Q484" s="12">
        <v>7965.7142857142853</v>
      </c>
      <c r="R484" s="12">
        <v>8022.8571428571431</v>
      </c>
      <c r="S484" s="12">
        <v>8112.5</v>
      </c>
    </row>
    <row r="485" spans="1:20" x14ac:dyDescent="0.25">
      <c r="A485" s="102" t="s">
        <v>169</v>
      </c>
      <c r="B485" t="s">
        <v>142</v>
      </c>
      <c r="C485" s="101">
        <v>7892.8571428571431</v>
      </c>
      <c r="E485" s="52" t="s">
        <v>242</v>
      </c>
      <c r="F485" s="12">
        <v>8011.5828571428574</v>
      </c>
    </row>
    <row r="486" spans="1:20" x14ac:dyDescent="0.25">
      <c r="A486" s="102" t="s">
        <v>169</v>
      </c>
      <c r="B486" t="s">
        <v>143</v>
      </c>
      <c r="C486" s="101">
        <v>7904.2857142857147</v>
      </c>
      <c r="E486" s="142" t="s">
        <v>142</v>
      </c>
      <c r="F486" s="12">
        <v>8000.4</v>
      </c>
    </row>
    <row r="487" spans="1:20" x14ac:dyDescent="0.25">
      <c r="A487" s="102" t="s">
        <v>169</v>
      </c>
      <c r="B487" t="s">
        <v>144</v>
      </c>
      <c r="C487" s="101">
        <v>7907.1428571428569</v>
      </c>
      <c r="E487" s="142" t="s">
        <v>143</v>
      </c>
      <c r="F487" s="12">
        <v>7984.5714285714284</v>
      </c>
    </row>
    <row r="488" spans="1:20" x14ac:dyDescent="0.25">
      <c r="A488" s="102" t="s">
        <v>169</v>
      </c>
      <c r="B488" t="s">
        <v>145</v>
      </c>
      <c r="C488" s="101">
        <v>7924.2857142857147</v>
      </c>
      <c r="E488" s="142" t="s">
        <v>144</v>
      </c>
      <c r="F488" s="12">
        <v>8008.2857142857147</v>
      </c>
    </row>
    <row r="489" spans="1:20" x14ac:dyDescent="0.25">
      <c r="A489" s="102" t="s">
        <v>169</v>
      </c>
      <c r="B489" t="s">
        <v>146</v>
      </c>
      <c r="C489" s="101">
        <v>7960</v>
      </c>
      <c r="E489" s="142" t="s">
        <v>145</v>
      </c>
      <c r="F489" s="12">
        <v>8036.8571428571404</v>
      </c>
    </row>
    <row r="490" spans="1:20" x14ac:dyDescent="0.25">
      <c r="A490" t="s">
        <v>168</v>
      </c>
      <c r="B490" t="s">
        <v>142</v>
      </c>
      <c r="C490" s="1">
        <v>7923.333333333333</v>
      </c>
      <c r="E490" s="142" t="s">
        <v>146</v>
      </c>
      <c r="F490" s="12">
        <v>8027.8</v>
      </c>
    </row>
    <row r="491" spans="1:20" x14ac:dyDescent="0.25">
      <c r="A491" t="s">
        <v>168</v>
      </c>
      <c r="B491" t="s">
        <v>143</v>
      </c>
      <c r="C491" s="1">
        <v>7965.7142857142853</v>
      </c>
      <c r="E491" s="52" t="s">
        <v>243</v>
      </c>
      <c r="F491" s="12">
        <v>8038.3857142857141</v>
      </c>
    </row>
    <row r="492" spans="1:20" x14ac:dyDescent="0.25">
      <c r="A492" t="s">
        <v>168</v>
      </c>
      <c r="B492" t="s">
        <v>144</v>
      </c>
      <c r="C492" s="1">
        <v>8022.8571428571431</v>
      </c>
      <c r="E492" s="142" t="s">
        <v>142</v>
      </c>
      <c r="F492" s="12">
        <v>7993.5</v>
      </c>
    </row>
    <row r="493" spans="1:20" x14ac:dyDescent="0.25">
      <c r="A493" t="s">
        <v>168</v>
      </c>
      <c r="B493" t="s">
        <v>145</v>
      </c>
      <c r="C493" s="1">
        <v>8147.1428571428569</v>
      </c>
      <c r="E493" s="142" t="s">
        <v>143</v>
      </c>
      <c r="F493" s="12">
        <v>8047.4285714285716</v>
      </c>
    </row>
    <row r="494" spans="1:20" x14ac:dyDescent="0.25">
      <c r="A494" t="s">
        <v>168</v>
      </c>
      <c r="B494" t="s">
        <v>146</v>
      </c>
      <c r="C494" s="1">
        <v>8385</v>
      </c>
      <c r="E494" s="142" t="s">
        <v>144</v>
      </c>
      <c r="F494" s="12">
        <v>8159.8571428571431</v>
      </c>
    </row>
    <row r="495" spans="1:20" x14ac:dyDescent="0.25">
      <c r="A495" t="s">
        <v>173</v>
      </c>
      <c r="B495" t="s">
        <v>142</v>
      </c>
      <c r="C495" s="1">
        <v>8460</v>
      </c>
      <c r="E495" s="142" t="s">
        <v>145</v>
      </c>
      <c r="F495" s="12">
        <v>8086.1428571428569</v>
      </c>
    </row>
    <row r="496" spans="1:20" x14ac:dyDescent="0.25">
      <c r="A496" t="s">
        <v>173</v>
      </c>
      <c r="B496" t="s">
        <v>143</v>
      </c>
      <c r="C496" s="1">
        <v>8561</v>
      </c>
      <c r="E496" s="142" t="s">
        <v>146</v>
      </c>
      <c r="F496" s="12">
        <v>7905</v>
      </c>
    </row>
    <row r="497" spans="1:6" x14ac:dyDescent="0.25">
      <c r="A497" t="s">
        <v>173</v>
      </c>
      <c r="B497" t="s">
        <v>144</v>
      </c>
      <c r="C497" s="1">
        <v>8746</v>
      </c>
      <c r="E497" s="52" t="s">
        <v>244</v>
      </c>
      <c r="F497" s="12">
        <v>7905</v>
      </c>
    </row>
    <row r="498" spans="1:6" x14ac:dyDescent="0.25">
      <c r="A498" t="s">
        <v>173</v>
      </c>
      <c r="B498" t="s">
        <v>145</v>
      </c>
      <c r="C498" s="1">
        <v>8727</v>
      </c>
      <c r="E498" s="142" t="s">
        <v>142</v>
      </c>
      <c r="F498" s="12">
        <v>7905</v>
      </c>
    </row>
    <row r="499" spans="1:6" x14ac:dyDescent="0.25">
      <c r="A499" t="s">
        <v>173</v>
      </c>
      <c r="B499" t="s">
        <v>146</v>
      </c>
      <c r="C499" s="1">
        <v>8592</v>
      </c>
      <c r="E499" s="52" t="s">
        <v>125</v>
      </c>
      <c r="F499" s="12">
        <v>7997.2089285714283</v>
      </c>
    </row>
    <row r="500" spans="1:6" x14ac:dyDescent="0.25">
      <c r="A500" t="s">
        <v>211</v>
      </c>
      <c r="B500" t="s">
        <v>142</v>
      </c>
      <c r="C500" s="1">
        <v>8560</v>
      </c>
      <c r="E500"/>
      <c r="F500"/>
    </row>
    <row r="501" spans="1:6" x14ac:dyDescent="0.25">
      <c r="A501" t="s">
        <v>211</v>
      </c>
      <c r="B501" t="s">
        <v>143</v>
      </c>
      <c r="C501" s="1">
        <v>8374</v>
      </c>
      <c r="E501"/>
      <c r="F501"/>
    </row>
    <row r="502" spans="1:6" x14ac:dyDescent="0.25">
      <c r="A502" t="s">
        <v>211</v>
      </c>
      <c r="B502" t="s">
        <v>144</v>
      </c>
      <c r="C502" s="1">
        <v>8217.1428571428569</v>
      </c>
      <c r="E502"/>
      <c r="F502"/>
    </row>
    <row r="503" spans="1:6" x14ac:dyDescent="0.25">
      <c r="A503" t="s">
        <v>211</v>
      </c>
      <c r="B503" t="s">
        <v>145</v>
      </c>
      <c r="C503" s="1">
        <v>8083</v>
      </c>
      <c r="E503"/>
      <c r="F503"/>
    </row>
    <row r="504" spans="1:6" x14ac:dyDescent="0.25">
      <c r="A504" t="s">
        <v>211</v>
      </c>
      <c r="B504" t="s">
        <v>146</v>
      </c>
      <c r="C504" s="1">
        <v>7724</v>
      </c>
      <c r="E504"/>
      <c r="F504"/>
    </row>
    <row r="505" spans="1:6" x14ac:dyDescent="0.25">
      <c r="A505" s="145" t="s">
        <v>214</v>
      </c>
      <c r="B505" t="s">
        <v>142</v>
      </c>
      <c r="C505" s="1">
        <v>7157</v>
      </c>
      <c r="E505"/>
      <c r="F505"/>
    </row>
    <row r="506" spans="1:6" x14ac:dyDescent="0.25">
      <c r="A506" s="145" t="s">
        <v>214</v>
      </c>
      <c r="B506" t="s">
        <v>143</v>
      </c>
      <c r="C506" s="1">
        <v>6877</v>
      </c>
      <c r="E506"/>
      <c r="F506"/>
    </row>
    <row r="507" spans="1:6" x14ac:dyDescent="0.25">
      <c r="A507" s="145" t="s">
        <v>214</v>
      </c>
      <c r="B507" t="s">
        <v>144</v>
      </c>
      <c r="C507" s="1">
        <v>7040</v>
      </c>
      <c r="E507"/>
      <c r="F507"/>
    </row>
    <row r="508" spans="1:6" x14ac:dyDescent="0.25">
      <c r="A508" s="145" t="s">
        <v>214</v>
      </c>
      <c r="B508" t="s">
        <v>145</v>
      </c>
      <c r="C508" s="1">
        <v>6974</v>
      </c>
      <c r="E508"/>
      <c r="F508"/>
    </row>
    <row r="509" spans="1:6" x14ac:dyDescent="0.25">
      <c r="A509" s="145" t="s">
        <v>214</v>
      </c>
      <c r="B509" t="s">
        <v>146</v>
      </c>
      <c r="C509" s="1">
        <v>6947</v>
      </c>
      <c r="E509"/>
      <c r="F509"/>
    </row>
    <row r="510" spans="1:6" x14ac:dyDescent="0.25">
      <c r="A510" s="145" t="s">
        <v>215</v>
      </c>
      <c r="B510" t="s">
        <v>142</v>
      </c>
      <c r="C510" s="1">
        <v>6923</v>
      </c>
      <c r="E510"/>
      <c r="F510"/>
    </row>
    <row r="511" spans="1:6" x14ac:dyDescent="0.25">
      <c r="A511" s="145" t="s">
        <v>215</v>
      </c>
      <c r="B511" t="s">
        <v>143</v>
      </c>
      <c r="C511" s="1">
        <v>6906</v>
      </c>
      <c r="E511"/>
      <c r="F511"/>
    </row>
    <row r="512" spans="1:6" x14ac:dyDescent="0.25">
      <c r="A512" s="145" t="s">
        <v>215</v>
      </c>
      <c r="B512" t="s">
        <v>144</v>
      </c>
      <c r="C512" s="1">
        <v>6923</v>
      </c>
      <c r="E512"/>
      <c r="F512"/>
    </row>
    <row r="513" spans="1:6" x14ac:dyDescent="0.25">
      <c r="A513" s="145" t="s">
        <v>215</v>
      </c>
      <c r="B513" t="s">
        <v>145</v>
      </c>
      <c r="C513" s="1">
        <v>7040</v>
      </c>
      <c r="E513"/>
      <c r="F513"/>
    </row>
    <row r="514" spans="1:6" x14ac:dyDescent="0.25">
      <c r="A514" s="145" t="s">
        <v>215</v>
      </c>
      <c r="B514" t="s">
        <v>146</v>
      </c>
      <c r="C514" s="1">
        <v>7170</v>
      </c>
      <c r="E514"/>
      <c r="F514"/>
    </row>
    <row r="515" spans="1:6" x14ac:dyDescent="0.25">
      <c r="A515" s="145" t="s">
        <v>217</v>
      </c>
      <c r="B515" t="s">
        <v>142</v>
      </c>
      <c r="C515" s="1">
        <v>7161</v>
      </c>
      <c r="E515"/>
      <c r="F515"/>
    </row>
    <row r="516" spans="1:6" x14ac:dyDescent="0.25">
      <c r="A516" s="145" t="s">
        <v>217</v>
      </c>
      <c r="B516" t="s">
        <v>143</v>
      </c>
      <c r="C516" s="12">
        <v>7307.1428571428569</v>
      </c>
      <c r="E516"/>
      <c r="F516"/>
    </row>
    <row r="517" spans="1:6" x14ac:dyDescent="0.25">
      <c r="A517" s="145" t="s">
        <v>217</v>
      </c>
      <c r="B517" t="s">
        <v>144</v>
      </c>
      <c r="C517" s="12">
        <v>7417.1428571428569</v>
      </c>
      <c r="E517"/>
      <c r="F517"/>
    </row>
    <row r="518" spans="1:6" x14ac:dyDescent="0.25">
      <c r="A518" s="145" t="s">
        <v>217</v>
      </c>
      <c r="B518" t="s">
        <v>145</v>
      </c>
      <c r="C518" s="12">
        <v>7490</v>
      </c>
      <c r="E518"/>
      <c r="F518"/>
    </row>
    <row r="519" spans="1:6" x14ac:dyDescent="0.25">
      <c r="A519" s="145" t="s">
        <v>220</v>
      </c>
      <c r="B519" t="s">
        <v>142</v>
      </c>
      <c r="C519" s="12">
        <v>7590</v>
      </c>
      <c r="E519"/>
      <c r="F519"/>
    </row>
    <row r="520" spans="1:6" x14ac:dyDescent="0.25">
      <c r="A520" s="145" t="s">
        <v>220</v>
      </c>
      <c r="B520" t="s">
        <v>143</v>
      </c>
      <c r="C520" s="12">
        <v>7585.7142857142853</v>
      </c>
      <c r="E520"/>
      <c r="F520"/>
    </row>
    <row r="521" spans="1:6" x14ac:dyDescent="0.25">
      <c r="A521" s="145" t="s">
        <v>220</v>
      </c>
      <c r="B521" t="s">
        <v>144</v>
      </c>
      <c r="C521" s="12">
        <v>7648.5714285714284</v>
      </c>
      <c r="E521"/>
      <c r="F521"/>
    </row>
    <row r="522" spans="1:6" x14ac:dyDescent="0.25">
      <c r="A522" s="145" t="s">
        <v>220</v>
      </c>
      <c r="B522" t="s">
        <v>145</v>
      </c>
      <c r="C522" s="12">
        <v>7584.2857142857147</v>
      </c>
      <c r="E522"/>
      <c r="F522"/>
    </row>
    <row r="523" spans="1:6" x14ac:dyDescent="0.25">
      <c r="A523" s="145" t="s">
        <v>220</v>
      </c>
      <c r="B523" t="s">
        <v>146</v>
      </c>
      <c r="C523" s="1">
        <v>7530</v>
      </c>
      <c r="E523"/>
      <c r="F523"/>
    </row>
    <row r="524" spans="1:6" x14ac:dyDescent="0.25">
      <c r="A524" s="145" t="s">
        <v>221</v>
      </c>
      <c r="B524" t="s">
        <v>142</v>
      </c>
      <c r="C524" s="12">
        <v>7493.333333333333</v>
      </c>
      <c r="E524"/>
      <c r="F524"/>
    </row>
    <row r="525" spans="1:6" x14ac:dyDescent="0.25">
      <c r="A525" s="145" t="s">
        <v>221</v>
      </c>
      <c r="B525" t="s">
        <v>143</v>
      </c>
      <c r="C525" s="12">
        <v>7510</v>
      </c>
      <c r="E525"/>
      <c r="F525"/>
    </row>
    <row r="526" spans="1:6" x14ac:dyDescent="0.25">
      <c r="A526" s="145" t="s">
        <v>221</v>
      </c>
      <c r="B526" t="s">
        <v>144</v>
      </c>
      <c r="C526" s="12">
        <v>7544.2857142857147</v>
      </c>
      <c r="E526"/>
      <c r="F526"/>
    </row>
    <row r="527" spans="1:6" x14ac:dyDescent="0.25">
      <c r="A527" s="145" t="s">
        <v>221</v>
      </c>
      <c r="B527" t="s">
        <v>145</v>
      </c>
      <c r="C527" s="12">
        <v>7575.7142857142853</v>
      </c>
      <c r="E527"/>
      <c r="F527"/>
    </row>
    <row r="528" spans="1:6" x14ac:dyDescent="0.25">
      <c r="A528" s="145" t="s">
        <v>221</v>
      </c>
      <c r="B528" t="s">
        <v>146</v>
      </c>
      <c r="C528" s="12">
        <v>7564</v>
      </c>
      <c r="E528"/>
      <c r="F528"/>
    </row>
    <row r="529" spans="1:6" x14ac:dyDescent="0.25">
      <c r="A529" s="145" t="s">
        <v>225</v>
      </c>
      <c r="B529" t="s">
        <v>142</v>
      </c>
      <c r="C529" s="12">
        <v>7634.2857142857147</v>
      </c>
      <c r="E529"/>
      <c r="F529"/>
    </row>
    <row r="530" spans="1:6" x14ac:dyDescent="0.25">
      <c r="A530" s="145" t="s">
        <v>225</v>
      </c>
      <c r="B530" t="s">
        <v>143</v>
      </c>
      <c r="C530" s="12">
        <v>7680</v>
      </c>
      <c r="E530"/>
      <c r="F530"/>
    </row>
    <row r="531" spans="1:6" x14ac:dyDescent="0.25">
      <c r="A531" s="145" t="s">
        <v>225</v>
      </c>
      <c r="B531" t="s">
        <v>144</v>
      </c>
      <c r="C531" s="12">
        <v>7660</v>
      </c>
      <c r="E531"/>
      <c r="F531"/>
    </row>
    <row r="532" spans="1:6" x14ac:dyDescent="0.25">
      <c r="A532" s="145" t="s">
        <v>225</v>
      </c>
      <c r="B532" t="s">
        <v>145</v>
      </c>
      <c r="C532" s="12">
        <v>7737.1428571428569</v>
      </c>
      <c r="E532"/>
      <c r="F532"/>
    </row>
    <row r="533" spans="1:6" x14ac:dyDescent="0.25">
      <c r="A533" s="145" t="s">
        <v>225</v>
      </c>
      <c r="B533" t="s">
        <v>146</v>
      </c>
      <c r="C533" s="12">
        <v>7755</v>
      </c>
      <c r="E533"/>
      <c r="F533"/>
    </row>
    <row r="534" spans="1:6" x14ac:dyDescent="0.25">
      <c r="A534" s="145" t="s">
        <v>229</v>
      </c>
      <c r="B534" t="s">
        <v>142</v>
      </c>
      <c r="C534" s="12">
        <v>7748</v>
      </c>
      <c r="E534"/>
      <c r="F534"/>
    </row>
    <row r="535" spans="1:6" x14ac:dyDescent="0.25">
      <c r="A535" s="145" t="s">
        <v>229</v>
      </c>
      <c r="B535" t="s">
        <v>143</v>
      </c>
      <c r="C535" s="12">
        <v>7700</v>
      </c>
      <c r="E535"/>
      <c r="F535"/>
    </row>
    <row r="536" spans="1:6" x14ac:dyDescent="0.25">
      <c r="A536" s="145" t="s">
        <v>229</v>
      </c>
      <c r="B536" t="s">
        <v>144</v>
      </c>
      <c r="C536" s="12">
        <v>7720</v>
      </c>
      <c r="E536"/>
      <c r="F536"/>
    </row>
    <row r="537" spans="1:6" x14ac:dyDescent="0.25">
      <c r="A537" s="145" t="s">
        <v>229</v>
      </c>
      <c r="B537" t="s">
        <v>145</v>
      </c>
      <c r="C537" s="12">
        <v>7741.4285714285716</v>
      </c>
      <c r="E537"/>
      <c r="F537"/>
    </row>
    <row r="538" spans="1:6" x14ac:dyDescent="0.25">
      <c r="A538" s="145" t="s">
        <v>229</v>
      </c>
      <c r="B538" t="s">
        <v>146</v>
      </c>
      <c r="C538" s="12">
        <v>7618</v>
      </c>
      <c r="E538"/>
      <c r="F538"/>
    </row>
    <row r="539" spans="1:6" x14ac:dyDescent="0.25">
      <c r="A539" s="145" t="s">
        <v>231</v>
      </c>
      <c r="B539" t="s">
        <v>142</v>
      </c>
      <c r="C539" s="12">
        <v>7610</v>
      </c>
      <c r="E539"/>
      <c r="F539"/>
    </row>
    <row r="540" spans="1:6" x14ac:dyDescent="0.25">
      <c r="A540" s="145" t="s">
        <v>231</v>
      </c>
      <c r="B540" t="s">
        <v>143</v>
      </c>
      <c r="C540" s="12">
        <v>7568.5714285714284</v>
      </c>
      <c r="E540"/>
      <c r="F540"/>
    </row>
    <row r="541" spans="1:6" x14ac:dyDescent="0.25">
      <c r="A541" s="145" t="s">
        <v>231</v>
      </c>
      <c r="B541" t="s">
        <v>144</v>
      </c>
      <c r="C541" s="12">
        <v>7507.1428571428569</v>
      </c>
      <c r="E541"/>
      <c r="F541"/>
    </row>
    <row r="542" spans="1:6" x14ac:dyDescent="0.25">
      <c r="A542" s="145" t="s">
        <v>231</v>
      </c>
      <c r="B542" t="s">
        <v>145</v>
      </c>
      <c r="C542" s="12">
        <v>7431.4285714285716</v>
      </c>
      <c r="E542"/>
      <c r="F542"/>
    </row>
    <row r="543" spans="1:6" x14ac:dyDescent="0.25">
      <c r="A543" s="145" t="s">
        <v>231</v>
      </c>
      <c r="B543" t="s">
        <v>146</v>
      </c>
      <c r="C543" s="12">
        <v>7494.2857142857147</v>
      </c>
      <c r="E543"/>
      <c r="F543"/>
    </row>
    <row r="544" spans="1:6" x14ac:dyDescent="0.25">
      <c r="A544" s="145" t="s">
        <v>233</v>
      </c>
      <c r="B544" t="s">
        <v>142</v>
      </c>
      <c r="C544" s="12">
        <v>7507.1428571428569</v>
      </c>
      <c r="E544"/>
      <c r="F544"/>
    </row>
    <row r="545" spans="1:6" x14ac:dyDescent="0.25">
      <c r="A545" s="145" t="s">
        <v>233</v>
      </c>
      <c r="B545" t="s">
        <v>143</v>
      </c>
      <c r="C545" s="12">
        <v>7531.4285714285716</v>
      </c>
      <c r="E545"/>
      <c r="F545"/>
    </row>
    <row r="546" spans="1:6" x14ac:dyDescent="0.25">
      <c r="A546" t="s">
        <v>233</v>
      </c>
      <c r="B546" t="s">
        <v>144</v>
      </c>
      <c r="C546" s="12">
        <v>7512.8571428571431</v>
      </c>
      <c r="E546"/>
      <c r="F546"/>
    </row>
    <row r="547" spans="1:6" x14ac:dyDescent="0.25">
      <c r="A547" s="145" t="s">
        <v>233</v>
      </c>
      <c r="B547" t="s">
        <v>145</v>
      </c>
      <c r="C547" s="12">
        <v>7541.4285714285716</v>
      </c>
      <c r="E547"/>
      <c r="F547"/>
    </row>
    <row r="548" spans="1:6" x14ac:dyDescent="0.25">
      <c r="A548" s="145" t="s">
        <v>233</v>
      </c>
      <c r="B548" t="s">
        <v>146</v>
      </c>
      <c r="C548" s="12">
        <v>7570</v>
      </c>
      <c r="E548"/>
      <c r="F548"/>
    </row>
    <row r="549" spans="1:6" x14ac:dyDescent="0.25">
      <c r="A549" t="s">
        <v>235</v>
      </c>
      <c r="B549" t="s">
        <v>142</v>
      </c>
      <c r="C549" s="12">
        <v>7557.5</v>
      </c>
      <c r="E549"/>
      <c r="F549"/>
    </row>
    <row r="550" spans="1:6" x14ac:dyDescent="0.25">
      <c r="A550" t="s">
        <v>235</v>
      </c>
      <c r="B550" t="s">
        <v>143</v>
      </c>
      <c r="C550" s="12">
        <v>7705.7142857142853</v>
      </c>
      <c r="E550"/>
      <c r="F550"/>
    </row>
    <row r="551" spans="1:6" x14ac:dyDescent="0.25">
      <c r="A551" t="s">
        <v>235</v>
      </c>
      <c r="B551" t="s">
        <v>144</v>
      </c>
      <c r="C551" s="12">
        <v>7639.4285714285716</v>
      </c>
      <c r="E551"/>
      <c r="F551"/>
    </row>
    <row r="552" spans="1:6" x14ac:dyDescent="0.25">
      <c r="A552" t="s">
        <v>235</v>
      </c>
      <c r="B552" t="s">
        <v>145</v>
      </c>
      <c r="C552" s="12">
        <v>7588.4285714285716</v>
      </c>
      <c r="E552"/>
      <c r="F552"/>
    </row>
    <row r="553" spans="1:6" x14ac:dyDescent="0.25">
      <c r="A553" t="s">
        <v>235</v>
      </c>
      <c r="B553" t="s">
        <v>146</v>
      </c>
      <c r="C553" s="12">
        <v>7601.333333333333</v>
      </c>
    </row>
    <row r="554" spans="1:6" x14ac:dyDescent="0.25">
      <c r="A554" t="s">
        <v>236</v>
      </c>
      <c r="B554" t="s">
        <v>142</v>
      </c>
      <c r="C554" s="12">
        <v>7602</v>
      </c>
    </row>
    <row r="555" spans="1:6" x14ac:dyDescent="0.25">
      <c r="A555" t="s">
        <v>236</v>
      </c>
      <c r="B555" t="s">
        <v>143</v>
      </c>
      <c r="C555" s="12">
        <v>7577.1428571428569</v>
      </c>
    </row>
    <row r="556" spans="1:6" x14ac:dyDescent="0.25">
      <c r="A556" t="s">
        <v>236</v>
      </c>
      <c r="B556" t="s">
        <v>144</v>
      </c>
      <c r="C556" s="12">
        <v>7609.8571428571431</v>
      </c>
    </row>
    <row r="557" spans="1:6" x14ac:dyDescent="0.25">
      <c r="A557" t="s">
        <v>236</v>
      </c>
      <c r="B557" t="s">
        <v>145</v>
      </c>
      <c r="C557" s="12">
        <v>7616.4285714285716</v>
      </c>
    </row>
    <row r="558" spans="1:6" x14ac:dyDescent="0.25">
      <c r="A558" t="s">
        <v>236</v>
      </c>
      <c r="B558" t="s">
        <v>146</v>
      </c>
      <c r="C558" s="12">
        <v>7643</v>
      </c>
    </row>
    <row r="559" spans="1:6" x14ac:dyDescent="0.25">
      <c r="A559" s="145" t="s">
        <v>238</v>
      </c>
      <c r="B559" t="s">
        <v>142</v>
      </c>
      <c r="C559" s="12">
        <v>7676</v>
      </c>
    </row>
    <row r="560" spans="1:6" x14ac:dyDescent="0.25">
      <c r="A560" s="145" t="s">
        <v>238</v>
      </c>
      <c r="B560" t="s">
        <v>143</v>
      </c>
      <c r="C560" s="12">
        <v>7668.1428571428569</v>
      </c>
    </row>
    <row r="561" spans="1:3" x14ac:dyDescent="0.25">
      <c r="A561" s="145" t="s">
        <v>238</v>
      </c>
      <c r="B561" t="s">
        <v>144</v>
      </c>
      <c r="C561" s="12">
        <v>7630.5714285714284</v>
      </c>
    </row>
    <row r="562" spans="1:3" x14ac:dyDescent="0.25">
      <c r="A562" s="145" t="s">
        <v>238</v>
      </c>
      <c r="B562" t="s">
        <v>145</v>
      </c>
      <c r="C562" s="12">
        <v>7612.8571428571431</v>
      </c>
    </row>
    <row r="563" spans="1:3" x14ac:dyDescent="0.25">
      <c r="A563" t="s">
        <v>238</v>
      </c>
      <c r="B563" t="s">
        <v>146</v>
      </c>
      <c r="C563" s="12">
        <v>7593</v>
      </c>
    </row>
    <row r="564" spans="1:3" x14ac:dyDescent="0.25">
      <c r="A564" t="s">
        <v>239</v>
      </c>
      <c r="B564" t="s">
        <v>142</v>
      </c>
      <c r="C564" s="12">
        <v>7593</v>
      </c>
    </row>
    <row r="565" spans="1:3" x14ac:dyDescent="0.25">
      <c r="A565" s="145" t="s">
        <v>239</v>
      </c>
      <c r="B565" t="s">
        <v>143</v>
      </c>
      <c r="C565" s="12">
        <v>7565.1428571428569</v>
      </c>
    </row>
    <row r="566" spans="1:3" x14ac:dyDescent="0.25">
      <c r="A566" s="145" t="s">
        <v>239</v>
      </c>
      <c r="B566" t="s">
        <v>144</v>
      </c>
      <c r="C566" s="12">
        <v>7531.7142857142853</v>
      </c>
    </row>
    <row r="567" spans="1:3" x14ac:dyDescent="0.25">
      <c r="A567" s="145" t="s">
        <v>239</v>
      </c>
      <c r="B567" t="s">
        <v>145</v>
      </c>
      <c r="C567" s="12">
        <v>7533.7142857142853</v>
      </c>
    </row>
    <row r="568" spans="1:3" x14ac:dyDescent="0.25">
      <c r="A568" s="145" t="s">
        <v>239</v>
      </c>
      <c r="B568" t="s">
        <v>146</v>
      </c>
      <c r="C568" s="12">
        <v>7541</v>
      </c>
    </row>
    <row r="569" spans="1:3" x14ac:dyDescent="0.25">
      <c r="A569" s="102" t="s">
        <v>240</v>
      </c>
      <c r="B569" t="s">
        <v>142</v>
      </c>
      <c r="C569" s="12">
        <v>7547.333333333333</v>
      </c>
    </row>
    <row r="570" spans="1:3" x14ac:dyDescent="0.25">
      <c r="A570" s="102" t="s">
        <v>240</v>
      </c>
      <c r="B570" t="s">
        <v>143</v>
      </c>
      <c r="C570" s="12">
        <v>7623</v>
      </c>
    </row>
    <row r="571" spans="1:3" x14ac:dyDescent="0.25">
      <c r="A571" s="102" t="s">
        <v>240</v>
      </c>
      <c r="B571" t="s">
        <v>144</v>
      </c>
      <c r="C571" s="12">
        <v>7672.4285714285716</v>
      </c>
    </row>
    <row r="572" spans="1:3" x14ac:dyDescent="0.25">
      <c r="A572" s="102" t="s">
        <v>240</v>
      </c>
      <c r="B572" t="s">
        <v>145</v>
      </c>
      <c r="C572" s="12">
        <v>7709</v>
      </c>
    </row>
    <row r="573" spans="1:3" x14ac:dyDescent="0.25">
      <c r="A573" s="102" t="s">
        <v>240</v>
      </c>
      <c r="B573" t="s">
        <v>146</v>
      </c>
      <c r="C573" s="12">
        <v>7852.4285714285716</v>
      </c>
    </row>
    <row r="574" spans="1:3" x14ac:dyDescent="0.25">
      <c r="A574" s="102" t="s">
        <v>241</v>
      </c>
      <c r="B574" t="s">
        <v>142</v>
      </c>
      <c r="C574" s="12">
        <v>7941.8571428571431</v>
      </c>
    </row>
    <row r="575" spans="1:3" x14ac:dyDescent="0.25">
      <c r="A575" s="102" t="s">
        <v>241</v>
      </c>
      <c r="B575" t="s">
        <v>143</v>
      </c>
      <c r="C575" s="12">
        <v>7950.7142857142853</v>
      </c>
    </row>
    <row r="576" spans="1:3" x14ac:dyDescent="0.25">
      <c r="A576" s="102" t="s">
        <v>241</v>
      </c>
      <c r="B576" t="s">
        <v>144</v>
      </c>
      <c r="C576" s="12">
        <v>7949.1428571428569</v>
      </c>
    </row>
    <row r="577" spans="1:3" x14ac:dyDescent="0.25">
      <c r="A577" s="102" t="s">
        <v>241</v>
      </c>
      <c r="B577" t="s">
        <v>145</v>
      </c>
      <c r="C577" s="12">
        <v>7975.2857142857147</v>
      </c>
    </row>
    <row r="578" spans="1:3" x14ac:dyDescent="0.25">
      <c r="A578" s="102" t="s">
        <v>241</v>
      </c>
      <c r="B578" t="s">
        <v>146</v>
      </c>
      <c r="C578" s="12">
        <v>7983.5</v>
      </c>
    </row>
    <row r="579" spans="1:3" x14ac:dyDescent="0.25">
      <c r="A579" s="102" t="s">
        <v>242</v>
      </c>
      <c r="B579" t="s">
        <v>142</v>
      </c>
      <c r="C579" s="12">
        <v>8000.4</v>
      </c>
    </row>
    <row r="580" spans="1:3" x14ac:dyDescent="0.25">
      <c r="A580" s="102" t="s">
        <v>242</v>
      </c>
      <c r="B580" t="s">
        <v>143</v>
      </c>
      <c r="C580" s="12">
        <v>7984.5714285714284</v>
      </c>
    </row>
    <row r="581" spans="1:3" x14ac:dyDescent="0.25">
      <c r="A581" s="102" t="s">
        <v>242</v>
      </c>
      <c r="B581" t="s">
        <v>144</v>
      </c>
      <c r="C581" s="12">
        <v>8008.2857142857147</v>
      </c>
    </row>
    <row r="582" spans="1:3" x14ac:dyDescent="0.25">
      <c r="A582" s="102" t="s">
        <v>242</v>
      </c>
      <c r="B582" t="s">
        <v>145</v>
      </c>
      <c r="C582" s="12">
        <v>8036.8571428571404</v>
      </c>
    </row>
    <row r="583" spans="1:3" x14ac:dyDescent="0.25">
      <c r="A583" s="102" t="s">
        <v>242</v>
      </c>
      <c r="B583" t="s">
        <v>146</v>
      </c>
      <c r="C583" s="12">
        <v>8027.8</v>
      </c>
    </row>
    <row r="584" spans="1:3" x14ac:dyDescent="0.25">
      <c r="A584" s="102" t="s">
        <v>243</v>
      </c>
      <c r="B584" t="s">
        <v>142</v>
      </c>
      <c r="C584" s="12">
        <v>7993.5</v>
      </c>
    </row>
    <row r="585" spans="1:3" x14ac:dyDescent="0.25">
      <c r="A585" s="102" t="s">
        <v>243</v>
      </c>
      <c r="B585" t="s">
        <v>143</v>
      </c>
      <c r="C585" s="12">
        <v>8047.4285714285716</v>
      </c>
    </row>
    <row r="586" spans="1:3" x14ac:dyDescent="0.25">
      <c r="A586" s="102" t="s">
        <v>243</v>
      </c>
      <c r="B586" t="s">
        <v>144</v>
      </c>
      <c r="C586" s="12">
        <v>8159.8571428571431</v>
      </c>
    </row>
    <row r="587" spans="1:3" x14ac:dyDescent="0.25">
      <c r="A587" s="102" t="s">
        <v>243</v>
      </c>
      <c r="B587" t="s">
        <v>145</v>
      </c>
      <c r="C587" s="12">
        <v>8086.1428571428569</v>
      </c>
    </row>
    <row r="588" spans="1:3" x14ac:dyDescent="0.25">
      <c r="A588" s="102" t="s">
        <v>243</v>
      </c>
      <c r="B588" t="s">
        <v>146</v>
      </c>
      <c r="C588" s="12">
        <v>7905</v>
      </c>
    </row>
    <row r="589" spans="1:3" x14ac:dyDescent="0.25">
      <c r="A589" s="145" t="s">
        <v>244</v>
      </c>
      <c r="B589" t="s">
        <v>142</v>
      </c>
      <c r="C589" s="12">
        <v>7905</v>
      </c>
    </row>
    <row r="590" spans="1:3" x14ac:dyDescent="0.25">
      <c r="A590" s="145" t="s">
        <v>244</v>
      </c>
      <c r="B590" t="s">
        <v>143</v>
      </c>
    </row>
    <row r="591" spans="1:3" x14ac:dyDescent="0.25">
      <c r="A591" s="145" t="s">
        <v>244</v>
      </c>
      <c r="B591" t="s">
        <v>144</v>
      </c>
    </row>
    <row r="592" spans="1:3" x14ac:dyDescent="0.25">
      <c r="A592" s="145" t="s">
        <v>244</v>
      </c>
      <c r="B592" t="s">
        <v>145</v>
      </c>
    </row>
    <row r="593" spans="1:2" x14ac:dyDescent="0.25">
      <c r="A593" s="145" t="s">
        <v>244</v>
      </c>
      <c r="B593" t="s">
        <v>146</v>
      </c>
    </row>
  </sheetData>
  <phoneticPr fontId="3" type="noConversion"/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3A792-5394-4611-AF07-582E066451EE}">
  <sheetPr codeName="Sheet7"/>
  <dimension ref="A1:E76"/>
  <sheetViews>
    <sheetView showGridLines="0" workbookViewId="0">
      <selection activeCell="D27" sqref="D27"/>
    </sheetView>
  </sheetViews>
  <sheetFormatPr defaultRowHeight="15" x14ac:dyDescent="0.25"/>
  <cols>
    <col min="1" max="1" width="14.42578125" customWidth="1"/>
    <col min="2" max="3" width="11.5703125" bestFit="1" customWidth="1"/>
    <col min="6" max="6" width="13.140625" customWidth="1"/>
    <col min="8" max="8" width="13.140625" customWidth="1"/>
    <col min="11" max="11" width="11.5703125" customWidth="1"/>
    <col min="15" max="15" width="2.7109375" customWidth="1"/>
  </cols>
  <sheetData>
    <row r="1" spans="1:5" x14ac:dyDescent="0.25">
      <c r="A1" s="104" t="s">
        <v>126</v>
      </c>
      <c r="B1" s="104" t="s">
        <v>73</v>
      </c>
      <c r="C1" s="104" t="s">
        <v>61</v>
      </c>
      <c r="D1" s="104" t="s">
        <v>59</v>
      </c>
      <c r="E1" s="104" t="s">
        <v>163</v>
      </c>
    </row>
    <row r="2" spans="1:5" x14ac:dyDescent="0.25">
      <c r="A2" t="s">
        <v>62</v>
      </c>
      <c r="B2" s="18">
        <v>0.32</v>
      </c>
      <c r="C2" s="18">
        <v>0.46</v>
      </c>
      <c r="D2" s="18">
        <v>0.36</v>
      </c>
      <c r="E2" s="131">
        <v>-0.1</v>
      </c>
    </row>
    <row r="3" spans="1:5" x14ac:dyDescent="0.25">
      <c r="A3" t="s">
        <v>63</v>
      </c>
      <c r="B3" s="18">
        <v>0.22</v>
      </c>
      <c r="C3" s="18">
        <v>0.05</v>
      </c>
      <c r="D3" s="18">
        <v>0.1</v>
      </c>
      <c r="E3" s="131"/>
    </row>
    <row r="4" spans="1:5" x14ac:dyDescent="0.25">
      <c r="A4" t="s">
        <v>64</v>
      </c>
      <c r="B4" s="18">
        <v>0.11</v>
      </c>
      <c r="C4" s="18">
        <v>0.71</v>
      </c>
      <c r="D4" s="18">
        <v>0.39</v>
      </c>
      <c r="E4" s="131"/>
    </row>
    <row r="5" spans="1:5" x14ac:dyDescent="0.25">
      <c r="A5" t="s">
        <v>60</v>
      </c>
      <c r="B5" s="18">
        <v>0.1</v>
      </c>
      <c r="C5" s="18">
        <v>1.05</v>
      </c>
      <c r="D5" s="18">
        <v>0.3</v>
      </c>
      <c r="E5" s="131"/>
    </row>
    <row r="6" spans="1:5" x14ac:dyDescent="0.25">
      <c r="A6" t="s">
        <v>65</v>
      </c>
      <c r="B6" s="18">
        <v>0.27</v>
      </c>
      <c r="C6" s="18">
        <v>0.49</v>
      </c>
      <c r="D6" s="18">
        <v>0.18</v>
      </c>
      <c r="E6" s="131"/>
    </row>
    <row r="7" spans="1:5" x14ac:dyDescent="0.25">
      <c r="A7" t="s">
        <v>66</v>
      </c>
      <c r="B7" s="18">
        <v>-0.14000000000000001</v>
      </c>
      <c r="C7" s="18">
        <v>0.52</v>
      </c>
      <c r="D7" s="18">
        <v>0.1</v>
      </c>
      <c r="E7" s="131"/>
    </row>
    <row r="8" spans="1:5" x14ac:dyDescent="0.25">
      <c r="A8" t="s">
        <v>67</v>
      </c>
      <c r="B8" s="18">
        <v>0.17</v>
      </c>
      <c r="C8" s="18">
        <v>0.61</v>
      </c>
      <c r="D8" s="18">
        <v>0.15</v>
      </c>
      <c r="E8" s="131"/>
    </row>
    <row r="9" spans="1:5" x14ac:dyDescent="0.25">
      <c r="A9" t="s">
        <v>68</v>
      </c>
      <c r="B9" s="18">
        <v>0.26</v>
      </c>
      <c r="C9" s="18">
        <v>0.09</v>
      </c>
      <c r="D9" s="18">
        <v>0.11</v>
      </c>
      <c r="E9" s="131"/>
    </row>
    <row r="10" spans="1:5" x14ac:dyDescent="0.25">
      <c r="A10" t="s">
        <v>69</v>
      </c>
      <c r="B10" s="18">
        <v>-0.11</v>
      </c>
      <c r="C10" s="18">
        <v>1.41</v>
      </c>
      <c r="D10" s="18">
        <v>0.32</v>
      </c>
      <c r="E10" s="131"/>
    </row>
    <row r="11" spans="1:5" x14ac:dyDescent="0.25">
      <c r="A11" t="s">
        <v>70</v>
      </c>
      <c r="B11" s="18">
        <v>0.18</v>
      </c>
      <c r="C11" s="18">
        <v>0.04</v>
      </c>
      <c r="D11" s="18">
        <v>0.27</v>
      </c>
      <c r="E11" s="131"/>
    </row>
    <row r="12" spans="1:5" x14ac:dyDescent="0.25">
      <c r="A12" t="s">
        <v>71</v>
      </c>
      <c r="B12" s="18">
        <v>0.35</v>
      </c>
      <c r="C12" s="18">
        <v>0.32</v>
      </c>
      <c r="D12" s="18">
        <v>0.31</v>
      </c>
      <c r="E12" s="131"/>
    </row>
    <row r="13" spans="1:5" x14ac:dyDescent="0.25">
      <c r="A13" t="s">
        <v>72</v>
      </c>
      <c r="B13" s="18">
        <v>0.69</v>
      </c>
      <c r="C13" s="18">
        <v>0.6</v>
      </c>
      <c r="D13" s="18">
        <v>0.28999999999999998</v>
      </c>
      <c r="E13" s="131"/>
    </row>
    <row r="15" spans="1:5" x14ac:dyDescent="0.25">
      <c r="A15" s="104" t="s">
        <v>127</v>
      </c>
      <c r="B15" s="104" t="s">
        <v>73</v>
      </c>
      <c r="C15" s="104" t="s">
        <v>61</v>
      </c>
      <c r="D15" s="104" t="s">
        <v>59</v>
      </c>
      <c r="E15" s="104" t="s">
        <v>163</v>
      </c>
    </row>
    <row r="16" spans="1:5" x14ac:dyDescent="0.25">
      <c r="A16" t="s">
        <v>62</v>
      </c>
      <c r="B16" s="18">
        <v>0</v>
      </c>
      <c r="C16" s="18">
        <v>0.06</v>
      </c>
      <c r="D16" s="18">
        <v>0.11650000000000001</v>
      </c>
      <c r="E16" s="131"/>
    </row>
    <row r="17" spans="1:5" x14ac:dyDescent="0.25">
      <c r="A17" t="s">
        <v>63</v>
      </c>
      <c r="B17" s="18">
        <v>0</v>
      </c>
      <c r="C17" s="18">
        <v>0</v>
      </c>
      <c r="D17" s="18">
        <v>0.1249</v>
      </c>
      <c r="E17" s="131"/>
    </row>
    <row r="18" spans="1:5" x14ac:dyDescent="0.25">
      <c r="A18" t="s">
        <v>64</v>
      </c>
      <c r="B18" s="18">
        <v>0</v>
      </c>
      <c r="C18" s="18">
        <v>-0.01</v>
      </c>
      <c r="D18" s="18">
        <v>8.9200000000000002E-2</v>
      </c>
      <c r="E18" s="131"/>
    </row>
    <row r="19" spans="1:5" x14ac:dyDescent="0.25">
      <c r="A19" t="s">
        <v>60</v>
      </c>
      <c r="B19" s="18">
        <v>-0.03</v>
      </c>
      <c r="C19" s="18">
        <v>-0.01</v>
      </c>
      <c r="D19" s="18">
        <v>3.8100000000000002E-2</v>
      </c>
      <c r="E19" s="131"/>
    </row>
    <row r="20" spans="1:5" x14ac:dyDescent="0.25">
      <c r="A20" t="s">
        <v>65</v>
      </c>
      <c r="B20" s="18">
        <v>0</v>
      </c>
      <c r="C20" s="18">
        <v>0</v>
      </c>
      <c r="D20" s="18">
        <v>-8.6999999999999994E-3</v>
      </c>
      <c r="E20" s="131"/>
    </row>
    <row r="21" spans="1:5" x14ac:dyDescent="0.25">
      <c r="A21" t="s">
        <v>66</v>
      </c>
      <c r="B21" s="18">
        <v>0.01</v>
      </c>
      <c r="C21" s="18">
        <v>0</v>
      </c>
      <c r="D21" s="18">
        <v>-1.18E-2</v>
      </c>
      <c r="E21" s="131"/>
    </row>
    <row r="22" spans="1:5" x14ac:dyDescent="0.25">
      <c r="A22" t="s">
        <v>67</v>
      </c>
      <c r="B22" s="18">
        <v>0</v>
      </c>
      <c r="C22" s="18">
        <v>0</v>
      </c>
      <c r="D22" s="18">
        <v>0</v>
      </c>
      <c r="E22" s="131"/>
    </row>
    <row r="23" spans="1:5" x14ac:dyDescent="0.25">
      <c r="A23" t="s">
        <v>68</v>
      </c>
      <c r="B23" s="18">
        <v>0</v>
      </c>
      <c r="C23" s="18">
        <v>0.05</v>
      </c>
      <c r="D23" s="18">
        <v>9.1600000000000001E-2</v>
      </c>
      <c r="E23" s="131"/>
    </row>
    <row r="24" spans="1:5" x14ac:dyDescent="0.25">
      <c r="A24" t="s">
        <v>69</v>
      </c>
      <c r="B24" s="18">
        <v>0</v>
      </c>
      <c r="C24" s="18">
        <v>0.04</v>
      </c>
      <c r="D24" s="18">
        <v>0.29070000000000001</v>
      </c>
      <c r="E24" s="131"/>
    </row>
    <row r="25" spans="1:5" x14ac:dyDescent="0.25">
      <c r="A25" t="s">
        <v>70</v>
      </c>
      <c r="B25" s="18">
        <v>0.01</v>
      </c>
      <c r="C25" s="18">
        <v>0.04</v>
      </c>
      <c r="D25" s="18">
        <v>7.5700000000000003E-2</v>
      </c>
      <c r="E25" s="131"/>
    </row>
    <row r="26" spans="1:5" x14ac:dyDescent="0.25">
      <c r="A26" t="s">
        <v>71</v>
      </c>
      <c r="B26" s="18">
        <v>0</v>
      </c>
      <c r="C26" s="18">
        <v>0</v>
      </c>
      <c r="D26" s="18">
        <v>1.01E-2</v>
      </c>
      <c r="E26" s="131"/>
    </row>
    <row r="27" spans="1:5" x14ac:dyDescent="0.25">
      <c r="A27" t="s">
        <v>72</v>
      </c>
      <c r="B27" s="18">
        <v>0.02</v>
      </c>
      <c r="C27" s="18">
        <v>0.09</v>
      </c>
      <c r="D27" s="18">
        <v>1.01E-2</v>
      </c>
      <c r="E27" s="131"/>
    </row>
    <row r="29" spans="1:5" x14ac:dyDescent="0.25">
      <c r="A29" s="13" t="s">
        <v>160</v>
      </c>
      <c r="B29" s="13" t="s">
        <v>73</v>
      </c>
      <c r="C29" s="13" t="s">
        <v>61</v>
      </c>
      <c r="D29" s="13" t="s">
        <v>59</v>
      </c>
    </row>
    <row r="30" spans="1:5" x14ac:dyDescent="0.25">
      <c r="A30" t="s">
        <v>62</v>
      </c>
      <c r="B30" s="18">
        <v>1.25</v>
      </c>
      <c r="C30" s="18">
        <v>2.6</v>
      </c>
      <c r="D30" s="18"/>
    </row>
    <row r="31" spans="1:5" x14ac:dyDescent="0.25">
      <c r="A31" t="s">
        <v>63</v>
      </c>
      <c r="B31" s="18">
        <v>1.1599999999999999</v>
      </c>
      <c r="C31" s="18">
        <v>2.42</v>
      </c>
      <c r="D31" s="18"/>
    </row>
    <row r="32" spans="1:5" x14ac:dyDescent="0.25">
      <c r="A32" t="s">
        <v>64</v>
      </c>
      <c r="B32" s="18">
        <v>1.29</v>
      </c>
      <c r="C32" s="18">
        <v>3.04</v>
      </c>
      <c r="D32" s="18"/>
    </row>
    <row r="33" spans="1:4" x14ac:dyDescent="0.25">
      <c r="A33" t="s">
        <v>60</v>
      </c>
      <c r="B33" s="18">
        <v>1.52</v>
      </c>
      <c r="C33" s="18">
        <v>4.01</v>
      </c>
      <c r="D33" s="18"/>
    </row>
    <row r="34" spans="1:4" x14ac:dyDescent="0.25">
      <c r="A34" t="s">
        <v>65</v>
      </c>
      <c r="B34" s="18">
        <v>1.61</v>
      </c>
      <c r="C34" s="18">
        <v>4.24</v>
      </c>
      <c r="D34" s="18"/>
    </row>
    <row r="35" spans="1:4" x14ac:dyDescent="0.25">
      <c r="A35" t="s">
        <v>66</v>
      </c>
      <c r="B35" s="18">
        <v>1.19</v>
      </c>
      <c r="C35" s="18">
        <v>4.92</v>
      </c>
      <c r="D35" s="18"/>
    </row>
    <row r="36" spans="1:4" x14ac:dyDescent="0.25">
      <c r="A36" t="s">
        <v>67</v>
      </c>
      <c r="B36" s="18">
        <v>1.65</v>
      </c>
      <c r="C36" s="18">
        <v>5.39</v>
      </c>
      <c r="D36" s="18"/>
    </row>
    <row r="37" spans="1:4" x14ac:dyDescent="0.25">
      <c r="A37" t="s">
        <v>68</v>
      </c>
      <c r="B37" s="18">
        <v>1.88</v>
      </c>
      <c r="C37" s="18">
        <v>5.2</v>
      </c>
      <c r="D37" s="18"/>
    </row>
    <row r="38" spans="1:4" x14ac:dyDescent="0.25">
      <c r="A38" t="s">
        <v>69</v>
      </c>
      <c r="B38" s="18">
        <v>1.92</v>
      </c>
      <c r="C38" s="18">
        <v>6.8</v>
      </c>
      <c r="D38" s="18"/>
    </row>
    <row r="39" spans="1:4" x14ac:dyDescent="0.25">
      <c r="A39" t="s">
        <v>70</v>
      </c>
      <c r="B39" s="18">
        <v>2.13</v>
      </c>
      <c r="C39" s="18">
        <v>6.65</v>
      </c>
      <c r="D39" s="18"/>
    </row>
    <row r="40" spans="1:4" x14ac:dyDescent="0.25">
      <c r="A40" t="s">
        <v>71</v>
      </c>
      <c r="B40" s="18">
        <v>2.2200000000000002</v>
      </c>
      <c r="C40" s="18">
        <v>6.62</v>
      </c>
      <c r="D40" s="18"/>
    </row>
    <row r="41" spans="1:4" x14ac:dyDescent="0.25">
      <c r="A41" t="s">
        <v>72</v>
      </c>
      <c r="B41" s="18">
        <v>2.4500000000000002</v>
      </c>
      <c r="C41" s="18">
        <v>6.52</v>
      </c>
    </row>
    <row r="43" spans="1:4" x14ac:dyDescent="0.25">
      <c r="A43" s="13" t="s">
        <v>161</v>
      </c>
      <c r="B43" s="13" t="s">
        <v>73</v>
      </c>
      <c r="C43" s="13" t="s">
        <v>61</v>
      </c>
      <c r="D43" s="13" t="s">
        <v>59</v>
      </c>
    </row>
    <row r="44" spans="1:4" x14ac:dyDescent="0.25">
      <c r="A44" t="s">
        <v>62</v>
      </c>
      <c r="B44" s="18">
        <v>1.25</v>
      </c>
      <c r="C44" s="18"/>
      <c r="D44" s="18"/>
    </row>
    <row r="45" spans="1:4" x14ac:dyDescent="0.25">
      <c r="A45" t="s">
        <v>63</v>
      </c>
      <c r="B45" s="18"/>
      <c r="C45" s="18"/>
      <c r="D45" s="18"/>
    </row>
    <row r="46" spans="1:4" x14ac:dyDescent="0.25">
      <c r="A46" t="s">
        <v>64</v>
      </c>
      <c r="B46" s="18"/>
      <c r="C46" s="18"/>
      <c r="D46" s="18"/>
    </row>
    <row r="47" spans="1:4" x14ac:dyDescent="0.25">
      <c r="A47" t="s">
        <v>60</v>
      </c>
      <c r="B47" s="18"/>
      <c r="C47" s="18"/>
      <c r="D47" s="18"/>
    </row>
    <row r="48" spans="1:4" x14ac:dyDescent="0.25">
      <c r="A48" t="s">
        <v>65</v>
      </c>
      <c r="B48" s="18"/>
      <c r="C48" s="18"/>
      <c r="D48" s="18"/>
    </row>
    <row r="49" spans="1:4" x14ac:dyDescent="0.25">
      <c r="A49" t="s">
        <v>66</v>
      </c>
      <c r="B49" s="18"/>
      <c r="C49" s="18"/>
      <c r="D49" s="18"/>
    </row>
    <row r="50" spans="1:4" x14ac:dyDescent="0.25">
      <c r="A50" t="s">
        <v>67</v>
      </c>
      <c r="B50" s="18"/>
      <c r="C50" s="18"/>
      <c r="D50" s="18"/>
    </row>
    <row r="51" spans="1:4" x14ac:dyDescent="0.25">
      <c r="A51" t="s">
        <v>68</v>
      </c>
      <c r="B51" s="18"/>
      <c r="C51" s="18"/>
      <c r="D51" s="18"/>
    </row>
    <row r="52" spans="1:4" x14ac:dyDescent="0.25">
      <c r="A52" t="s">
        <v>69</v>
      </c>
      <c r="B52" s="18"/>
      <c r="C52" s="18"/>
      <c r="D52" s="18"/>
    </row>
    <row r="53" spans="1:4" x14ac:dyDescent="0.25">
      <c r="A53" t="s">
        <v>70</v>
      </c>
      <c r="B53" s="18"/>
      <c r="C53" s="18"/>
      <c r="D53" s="18"/>
    </row>
    <row r="54" spans="1:4" x14ac:dyDescent="0.25">
      <c r="A54" t="s">
        <v>71</v>
      </c>
      <c r="B54" s="18"/>
      <c r="C54" s="18"/>
      <c r="D54" s="18"/>
    </row>
    <row r="55" spans="1:4" x14ac:dyDescent="0.25">
      <c r="A55" t="s">
        <v>72</v>
      </c>
      <c r="B55" s="18"/>
      <c r="C55" s="18"/>
    </row>
    <row r="64" spans="1:4" x14ac:dyDescent="0.25">
      <c r="A64" t="s">
        <v>128</v>
      </c>
      <c r="B64" t="s">
        <v>61</v>
      </c>
      <c r="C64" t="s">
        <v>59</v>
      </c>
    </row>
    <row r="65" spans="1:3" x14ac:dyDescent="0.25">
      <c r="A65" t="s">
        <v>62</v>
      </c>
      <c r="B65" s="47">
        <v>195287.5</v>
      </c>
      <c r="C65" s="47">
        <v>628010.19999999995</v>
      </c>
    </row>
    <row r="66" spans="1:3" x14ac:dyDescent="0.25">
      <c r="A66" t="s">
        <v>63</v>
      </c>
      <c r="B66" s="47">
        <v>395865</v>
      </c>
      <c r="C66" s="47">
        <v>735007</v>
      </c>
    </row>
    <row r="67" spans="1:3" x14ac:dyDescent="0.25">
      <c r="A67" t="s">
        <v>64</v>
      </c>
      <c r="B67" s="47">
        <v>7958262.75</v>
      </c>
      <c r="C67" s="47">
        <v>15932062.25</v>
      </c>
    </row>
    <row r="68" spans="1:3" x14ac:dyDescent="0.25">
      <c r="A68" t="s">
        <v>60</v>
      </c>
      <c r="B68" s="47">
        <v>22056407.25</v>
      </c>
      <c r="C68" s="47">
        <v>32033146.25</v>
      </c>
    </row>
    <row r="69" spans="1:3" x14ac:dyDescent="0.25">
      <c r="A69" t="s">
        <v>65</v>
      </c>
      <c r="B69" s="47">
        <v>18433992.949999999</v>
      </c>
      <c r="C69" s="47">
        <v>44604887</v>
      </c>
    </row>
    <row r="70" spans="1:3" x14ac:dyDescent="0.25">
      <c r="A70" t="s">
        <v>66</v>
      </c>
      <c r="B70" s="47">
        <v>32641670.800000001</v>
      </c>
      <c r="C70" s="47">
        <v>8007124</v>
      </c>
    </row>
    <row r="71" spans="1:3" x14ac:dyDescent="0.25">
      <c r="A71" t="s">
        <v>67</v>
      </c>
      <c r="B71" s="47">
        <v>17516127.149999999</v>
      </c>
      <c r="C71" s="47"/>
    </row>
    <row r="72" spans="1:3" x14ac:dyDescent="0.25">
      <c r="A72" t="s">
        <v>68</v>
      </c>
      <c r="B72" s="47">
        <v>9763932.5999999996</v>
      </c>
      <c r="C72" s="47"/>
    </row>
    <row r="73" spans="1:3" x14ac:dyDescent="0.25">
      <c r="A73" t="s">
        <v>69</v>
      </c>
      <c r="B73" s="47">
        <v>17491405.550000001</v>
      </c>
      <c r="C73" s="47"/>
    </row>
    <row r="74" spans="1:3" x14ac:dyDescent="0.25">
      <c r="A74" t="s">
        <v>70</v>
      </c>
      <c r="B74" s="47">
        <v>8905202.3499999996</v>
      </c>
      <c r="C74" s="47"/>
    </row>
    <row r="75" spans="1:3" x14ac:dyDescent="0.25">
      <c r="A75" t="s">
        <v>71</v>
      </c>
      <c r="B75" s="47">
        <v>31963555.449999999</v>
      </c>
      <c r="C75" s="47"/>
    </row>
    <row r="76" spans="1:3" x14ac:dyDescent="0.25">
      <c r="A76" t="s">
        <v>72</v>
      </c>
      <c r="B76" s="47">
        <v>5202374.1500000004</v>
      </c>
      <c r="C76" s="47"/>
    </row>
  </sheetData>
  <phoneticPr fontId="3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A0D5E-29F8-42C2-BE66-F9D8A524322A}">
  <sheetPr codeName="Sheet8"/>
  <dimension ref="A1:P2"/>
  <sheetViews>
    <sheetView workbookViewId="0">
      <selection sqref="A1:P2"/>
    </sheetView>
  </sheetViews>
  <sheetFormatPr defaultRowHeight="15" x14ac:dyDescent="0.25"/>
  <cols>
    <col min="1" max="1" width="19.5703125" customWidth="1"/>
    <col min="2" max="2" width="21.42578125" customWidth="1"/>
    <col min="3" max="3" width="29" customWidth="1"/>
    <col min="4" max="4" width="14.85546875" customWidth="1"/>
    <col min="5" max="5" width="20.42578125" customWidth="1"/>
    <col min="6" max="6" width="21.42578125" customWidth="1"/>
    <col min="7" max="7" width="18.5703125" customWidth="1"/>
    <col min="8" max="8" width="18" customWidth="1"/>
    <col min="9" max="9" width="17.28515625" customWidth="1"/>
    <col min="10" max="10" width="25" customWidth="1"/>
    <col min="11" max="11" width="22.7109375" customWidth="1"/>
    <col min="12" max="12" width="16.5703125" customWidth="1"/>
    <col min="13" max="13" width="18.140625" customWidth="1"/>
    <col min="14" max="14" width="16.28515625" customWidth="1"/>
    <col min="16" max="16" width="15.85546875" customWidth="1"/>
  </cols>
  <sheetData>
    <row r="1" spans="1:16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112</v>
      </c>
    </row>
    <row r="2" spans="1:16" x14ac:dyDescent="0.25">
      <c r="A2" s="10">
        <v>45369</v>
      </c>
      <c r="B2">
        <v>6500</v>
      </c>
      <c r="C2">
        <v>7000</v>
      </c>
      <c r="D2">
        <v>7500</v>
      </c>
      <c r="E2">
        <v>12500</v>
      </c>
      <c r="I2">
        <v>15000</v>
      </c>
      <c r="K2">
        <v>25000</v>
      </c>
      <c r="O2" t="s">
        <v>44</v>
      </c>
      <c r="P2" t="s">
        <v>8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3F5B2-48AD-4870-BB86-268830881471}">
  <sheetPr codeName="Sheet9"/>
  <dimension ref="A4:AI39"/>
  <sheetViews>
    <sheetView zoomScale="80" zoomScaleNormal="80" workbookViewId="0">
      <selection activeCell="B6" sqref="B6:D35"/>
    </sheetView>
  </sheetViews>
  <sheetFormatPr defaultRowHeight="15" x14ac:dyDescent="0.25"/>
  <cols>
    <col min="1" max="1" width="28.5703125" bestFit="1" customWidth="1"/>
    <col min="2" max="2" width="18.42578125" bestFit="1" customWidth="1"/>
    <col min="3" max="4" width="8.5703125" bestFit="1" customWidth="1"/>
    <col min="5" max="5" width="13" bestFit="1" customWidth="1"/>
    <col min="6" max="6" width="28.42578125" bestFit="1" customWidth="1"/>
    <col min="7" max="7" width="24.85546875" bestFit="1" customWidth="1"/>
    <col min="8" max="8" width="33.5703125" bestFit="1" customWidth="1"/>
    <col min="9" max="9" width="30" bestFit="1" customWidth="1"/>
    <col min="10" max="10" width="29.28515625" bestFit="1" customWidth="1"/>
    <col min="11" max="12" width="35.5703125" bestFit="1" customWidth="1"/>
    <col min="13" max="13" width="34.42578125" bestFit="1" customWidth="1"/>
    <col min="14" max="32" width="8.5703125" bestFit="1" customWidth="1"/>
    <col min="33" max="33" width="13" bestFit="1" customWidth="1"/>
    <col min="34" max="34" width="30.7109375" bestFit="1" customWidth="1"/>
    <col min="35" max="35" width="26.42578125" bestFit="1" customWidth="1"/>
    <col min="36" max="36" width="30.7109375" bestFit="1" customWidth="1"/>
    <col min="37" max="37" width="26.42578125" bestFit="1" customWidth="1"/>
    <col min="38" max="38" width="30.7109375" bestFit="1" customWidth="1"/>
    <col min="39" max="39" width="26.42578125" bestFit="1" customWidth="1"/>
    <col min="40" max="40" width="30.7109375" bestFit="1" customWidth="1"/>
    <col min="41" max="41" width="26.42578125" bestFit="1" customWidth="1"/>
    <col min="42" max="42" width="30.7109375" bestFit="1" customWidth="1"/>
    <col min="43" max="43" width="26.42578125" bestFit="1" customWidth="1"/>
    <col min="44" max="44" width="30.7109375" bestFit="1" customWidth="1"/>
    <col min="45" max="45" width="26.42578125" bestFit="1" customWidth="1"/>
    <col min="46" max="46" width="30.7109375" bestFit="1" customWidth="1"/>
    <col min="47" max="47" width="26.42578125" bestFit="1" customWidth="1"/>
    <col min="48" max="48" width="30.7109375" bestFit="1" customWidth="1"/>
    <col min="49" max="49" width="26.42578125" bestFit="1" customWidth="1"/>
    <col min="50" max="50" width="30.7109375" bestFit="1" customWidth="1"/>
    <col min="51" max="51" width="26.42578125" bestFit="1" customWidth="1"/>
    <col min="52" max="52" width="30.7109375" bestFit="1" customWidth="1"/>
    <col min="53" max="53" width="26.42578125" bestFit="1" customWidth="1"/>
    <col min="54" max="54" width="30.7109375" bestFit="1" customWidth="1"/>
    <col min="55" max="55" width="26.42578125" bestFit="1" customWidth="1"/>
    <col min="56" max="56" width="30.7109375" bestFit="1" customWidth="1"/>
    <col min="57" max="57" width="26.42578125" bestFit="1" customWidth="1"/>
    <col min="58" max="58" width="30.7109375" bestFit="1" customWidth="1"/>
    <col min="59" max="59" width="26.42578125" bestFit="1" customWidth="1"/>
    <col min="60" max="60" width="30.7109375" bestFit="1" customWidth="1"/>
    <col min="61" max="61" width="26.42578125" bestFit="1" customWidth="1"/>
    <col min="62" max="62" width="30.7109375" bestFit="1" customWidth="1"/>
    <col min="63" max="63" width="26.42578125" bestFit="1" customWidth="1"/>
    <col min="64" max="64" width="35.85546875" bestFit="1" customWidth="1"/>
    <col min="65" max="65" width="31.42578125" bestFit="1" customWidth="1"/>
    <col min="66" max="66" width="24.5703125" bestFit="1" customWidth="1"/>
    <col min="67" max="67" width="30.42578125" bestFit="1" customWidth="1"/>
    <col min="68" max="68" width="31.42578125" bestFit="1" customWidth="1"/>
    <col min="69" max="69" width="24.5703125" bestFit="1" customWidth="1"/>
    <col min="70" max="70" width="30.42578125" bestFit="1" customWidth="1"/>
    <col min="71" max="71" width="31.42578125" bestFit="1" customWidth="1"/>
    <col min="72" max="72" width="24.5703125" bestFit="1" customWidth="1"/>
    <col min="73" max="73" width="30.42578125" bestFit="1" customWidth="1"/>
    <col min="74" max="74" width="31.42578125" bestFit="1" customWidth="1"/>
    <col min="75" max="75" width="24.5703125" bestFit="1" customWidth="1"/>
    <col min="76" max="76" width="30.42578125" bestFit="1" customWidth="1"/>
    <col min="77" max="77" width="31.42578125" bestFit="1" customWidth="1"/>
    <col min="78" max="78" width="24.5703125" bestFit="1" customWidth="1"/>
    <col min="79" max="79" width="30.42578125" bestFit="1" customWidth="1"/>
    <col min="80" max="80" width="31.42578125" bestFit="1" customWidth="1"/>
    <col min="81" max="81" width="24.5703125" bestFit="1" customWidth="1"/>
    <col min="82" max="82" width="30.42578125" bestFit="1" customWidth="1"/>
    <col min="83" max="83" width="31.42578125" bestFit="1" customWidth="1"/>
    <col min="84" max="84" width="24.5703125" bestFit="1" customWidth="1"/>
    <col min="85" max="85" width="30.42578125" bestFit="1" customWidth="1"/>
    <col min="86" max="86" width="31.42578125" bestFit="1" customWidth="1"/>
    <col min="87" max="87" width="24.5703125" bestFit="1" customWidth="1"/>
    <col min="88" max="88" width="30.42578125" bestFit="1" customWidth="1"/>
    <col min="89" max="89" width="31.42578125" bestFit="1" customWidth="1"/>
    <col min="90" max="90" width="24.5703125" bestFit="1" customWidth="1"/>
    <col min="91" max="91" width="30.42578125" bestFit="1" customWidth="1"/>
    <col min="92" max="92" width="31.42578125" bestFit="1" customWidth="1"/>
    <col min="93" max="93" width="24.5703125" bestFit="1" customWidth="1"/>
    <col min="94" max="94" width="30.42578125" bestFit="1" customWidth="1"/>
    <col min="95" max="95" width="36.42578125" bestFit="1" customWidth="1"/>
    <col min="96" max="96" width="29.7109375" bestFit="1" customWidth="1"/>
    <col min="97" max="97" width="35.42578125" bestFit="1" customWidth="1"/>
  </cols>
  <sheetData>
    <row r="4" spans="1:35" x14ac:dyDescent="0.25">
      <c r="A4" s="51" t="s">
        <v>119</v>
      </c>
      <c r="B4" s="51" t="s">
        <v>114</v>
      </c>
      <c r="C4" s="12"/>
      <c r="D4" s="12"/>
      <c r="E4" s="12"/>
    </row>
    <row r="5" spans="1:35" x14ac:dyDescent="0.25">
      <c r="A5" s="51" t="s">
        <v>124</v>
      </c>
      <c r="B5" s="12">
        <v>45899</v>
      </c>
      <c r="C5" s="12">
        <v>45900</v>
      </c>
      <c r="D5" s="12">
        <v>45901</v>
      </c>
      <c r="E5" s="12" t="s">
        <v>125</v>
      </c>
    </row>
    <row r="6" spans="1:35" x14ac:dyDescent="0.25">
      <c r="A6" s="52" t="s">
        <v>101</v>
      </c>
      <c r="B6" s="12" t="e">
        <v>#DIV/0!</v>
      </c>
      <c r="C6" s="12" t="e">
        <v>#DIV/0!</v>
      </c>
      <c r="D6" s="12" t="e">
        <v>#DIV/0!</v>
      </c>
      <c r="E6" s="12" t="e">
        <v>#DIV/0!</v>
      </c>
      <c r="AH6" s="12" t="e">
        <f>+AVERAGE(B6:AF6)</f>
        <v>#DIV/0!</v>
      </c>
      <c r="AI6" s="12"/>
    </row>
    <row r="7" spans="1:35" x14ac:dyDescent="0.25">
      <c r="A7" s="52" t="s">
        <v>102</v>
      </c>
      <c r="B7" s="12" t="e">
        <v>#DIV/0!</v>
      </c>
      <c r="C7" s="12" t="e">
        <v>#DIV/0!</v>
      </c>
      <c r="D7" s="12" t="e">
        <v>#DIV/0!</v>
      </c>
      <c r="E7" s="12" t="e">
        <v>#DIV/0!</v>
      </c>
      <c r="AH7" s="12" t="e">
        <f t="shared" ref="AH7:AH35" si="0">+AVERAGE(B7:AF7)</f>
        <v>#DIV/0!</v>
      </c>
      <c r="AI7" s="12"/>
    </row>
    <row r="8" spans="1:35" x14ac:dyDescent="0.25">
      <c r="A8" s="52" t="s">
        <v>103</v>
      </c>
      <c r="B8" s="12">
        <v>6117</v>
      </c>
      <c r="C8" s="12">
        <v>6117</v>
      </c>
      <c r="D8" s="12">
        <v>6117</v>
      </c>
      <c r="E8" s="12">
        <v>6117</v>
      </c>
      <c r="AH8" s="12">
        <f t="shared" si="0"/>
        <v>6117</v>
      </c>
      <c r="AI8" s="12">
        <v>4426.9230769230771</v>
      </c>
    </row>
    <row r="9" spans="1:35" x14ac:dyDescent="0.25">
      <c r="A9" s="52" t="s">
        <v>104</v>
      </c>
      <c r="B9" s="12">
        <v>5567</v>
      </c>
      <c r="C9" s="12">
        <v>5567</v>
      </c>
      <c r="D9" s="12">
        <v>5567</v>
      </c>
      <c r="E9" s="12">
        <v>5567</v>
      </c>
      <c r="AH9" s="12">
        <f t="shared" si="0"/>
        <v>5567</v>
      </c>
      <c r="AI9" s="12">
        <v>4351.6129032258068</v>
      </c>
    </row>
    <row r="10" spans="1:35" x14ac:dyDescent="0.25">
      <c r="A10" s="52" t="s">
        <v>105</v>
      </c>
      <c r="B10" s="12">
        <v>6425</v>
      </c>
      <c r="C10" s="12">
        <v>6425</v>
      </c>
      <c r="D10" s="12">
        <v>6425</v>
      </c>
      <c r="E10" s="12">
        <v>6425</v>
      </c>
      <c r="AH10" s="12">
        <f t="shared" si="0"/>
        <v>6425</v>
      </c>
      <c r="AI10" s="12">
        <v>4813.4482758620688</v>
      </c>
    </row>
    <row r="11" spans="1:35" x14ac:dyDescent="0.25">
      <c r="A11" s="52" t="s">
        <v>106</v>
      </c>
      <c r="B11" s="12">
        <v>5067</v>
      </c>
      <c r="C11" s="12">
        <v>5067</v>
      </c>
      <c r="D11" s="12"/>
      <c r="E11" s="12">
        <v>5067</v>
      </c>
      <c r="AH11" s="12">
        <f t="shared" si="0"/>
        <v>5067</v>
      </c>
      <c r="AI11" s="12">
        <v>4335.7142857142853</v>
      </c>
    </row>
    <row r="12" spans="1:35" x14ac:dyDescent="0.25">
      <c r="A12" s="52" t="s">
        <v>107</v>
      </c>
      <c r="B12" s="12">
        <v>6000</v>
      </c>
      <c r="C12" s="12">
        <v>6000</v>
      </c>
      <c r="D12" s="12">
        <v>6000</v>
      </c>
      <c r="E12" s="12">
        <v>6000</v>
      </c>
      <c r="AH12" s="12">
        <f t="shared" si="0"/>
        <v>6000</v>
      </c>
      <c r="AI12" s="12">
        <v>6500</v>
      </c>
    </row>
    <row r="13" spans="1:35" x14ac:dyDescent="0.25">
      <c r="A13" s="52" t="s">
        <v>108</v>
      </c>
      <c r="B13" s="12">
        <v>5900</v>
      </c>
      <c r="C13" s="12">
        <v>5900</v>
      </c>
      <c r="D13" s="12">
        <v>5900</v>
      </c>
      <c r="E13" s="12">
        <v>5900</v>
      </c>
      <c r="AH13" s="12">
        <f t="shared" si="0"/>
        <v>5900</v>
      </c>
      <c r="AI13" s="12">
        <v>4100</v>
      </c>
    </row>
    <row r="14" spans="1:35" x14ac:dyDescent="0.25">
      <c r="A14" s="52" t="s">
        <v>109</v>
      </c>
      <c r="B14" s="12">
        <v>6067</v>
      </c>
      <c r="C14" s="12">
        <v>6067</v>
      </c>
      <c r="D14" s="12">
        <v>6067</v>
      </c>
      <c r="E14" s="12">
        <v>6067</v>
      </c>
      <c r="AH14" s="12">
        <f t="shared" si="0"/>
        <v>6067</v>
      </c>
      <c r="AI14" s="12">
        <v>4762.5925925925922</v>
      </c>
    </row>
    <row r="15" spans="1:35" x14ac:dyDescent="0.25">
      <c r="A15" s="52" t="s">
        <v>81</v>
      </c>
      <c r="B15" s="12">
        <v>5367</v>
      </c>
      <c r="C15" s="12">
        <v>5367</v>
      </c>
      <c r="D15" s="12">
        <v>5367</v>
      </c>
      <c r="E15" s="12">
        <v>5367</v>
      </c>
      <c r="AH15" s="12">
        <f t="shared" si="0"/>
        <v>5367</v>
      </c>
      <c r="AI15" s="12">
        <v>4477.4193548387093</v>
      </c>
    </row>
    <row r="16" spans="1:35" x14ac:dyDescent="0.25">
      <c r="A16" s="52" t="s">
        <v>82</v>
      </c>
      <c r="B16" s="12">
        <v>6063</v>
      </c>
      <c r="C16" s="12">
        <v>6063</v>
      </c>
      <c r="D16" s="12">
        <v>6063</v>
      </c>
      <c r="E16" s="12">
        <v>6063</v>
      </c>
      <c r="AH16" s="12">
        <f t="shared" si="0"/>
        <v>6063</v>
      </c>
      <c r="AI16" s="12">
        <v>4203.4482758620688</v>
      </c>
    </row>
    <row r="17" spans="1:35" x14ac:dyDescent="0.25">
      <c r="A17" s="52" t="s">
        <v>83</v>
      </c>
      <c r="B17" s="12">
        <v>5233</v>
      </c>
      <c r="C17" s="12">
        <v>5233</v>
      </c>
      <c r="D17" s="12">
        <v>5233</v>
      </c>
      <c r="E17" s="12">
        <v>5233</v>
      </c>
      <c r="AH17" s="12">
        <f t="shared" si="0"/>
        <v>5233</v>
      </c>
      <c r="AI17" s="12">
        <v>4355.8064516129034</v>
      </c>
    </row>
    <row r="18" spans="1:35" x14ac:dyDescent="0.25">
      <c r="A18" s="52" t="s">
        <v>84</v>
      </c>
      <c r="B18" s="12">
        <v>5727</v>
      </c>
      <c r="C18" s="12">
        <v>5727</v>
      </c>
      <c r="D18" s="12">
        <v>5727</v>
      </c>
      <c r="E18" s="12">
        <v>5727</v>
      </c>
      <c r="AH18" s="12">
        <f t="shared" si="0"/>
        <v>5727</v>
      </c>
      <c r="AI18" s="12">
        <v>4420.6451612903229</v>
      </c>
    </row>
    <row r="19" spans="1:35" x14ac:dyDescent="0.25">
      <c r="A19" s="52" t="s">
        <v>85</v>
      </c>
      <c r="B19" s="12">
        <v>6121</v>
      </c>
      <c r="C19" s="12">
        <v>6121</v>
      </c>
      <c r="D19" s="12">
        <v>6121</v>
      </c>
      <c r="E19" s="12">
        <v>6121</v>
      </c>
      <c r="AH19" s="12">
        <f t="shared" si="0"/>
        <v>6121</v>
      </c>
      <c r="AI19" s="12">
        <v>4759.666666666667</v>
      </c>
    </row>
    <row r="20" spans="1:35" x14ac:dyDescent="0.25">
      <c r="A20" s="52" t="s">
        <v>86</v>
      </c>
      <c r="B20" s="12" t="e">
        <v>#DIV/0!</v>
      </c>
      <c r="C20" s="12" t="e">
        <v>#DIV/0!</v>
      </c>
      <c r="D20" s="12" t="e">
        <v>#DIV/0!</v>
      </c>
      <c r="E20" s="12" t="e">
        <v>#DIV/0!</v>
      </c>
      <c r="AH20" s="12" t="e">
        <f t="shared" si="0"/>
        <v>#DIV/0!</v>
      </c>
      <c r="AI20" s="12"/>
    </row>
    <row r="21" spans="1:35" x14ac:dyDescent="0.25">
      <c r="A21" s="52" t="s">
        <v>87</v>
      </c>
      <c r="B21" s="12" t="e">
        <v>#DIV/0!</v>
      </c>
      <c r="C21" s="12" t="e">
        <v>#DIV/0!</v>
      </c>
      <c r="D21" s="12" t="e">
        <v>#DIV/0!</v>
      </c>
      <c r="E21" s="12" t="e">
        <v>#DIV/0!</v>
      </c>
      <c r="AH21" s="12" t="e">
        <f t="shared" si="0"/>
        <v>#DIV/0!</v>
      </c>
      <c r="AI21" s="12"/>
    </row>
    <row r="22" spans="1:35" x14ac:dyDescent="0.25">
      <c r="A22" s="52" t="s">
        <v>88</v>
      </c>
      <c r="B22" s="12">
        <v>5500</v>
      </c>
      <c r="C22" s="12">
        <v>5500</v>
      </c>
      <c r="D22" s="12">
        <v>5500</v>
      </c>
      <c r="E22" s="12">
        <v>5500</v>
      </c>
      <c r="AH22" s="12">
        <f t="shared" si="0"/>
        <v>5500</v>
      </c>
      <c r="AI22" s="12">
        <v>4200</v>
      </c>
    </row>
    <row r="23" spans="1:35" x14ac:dyDescent="0.25">
      <c r="A23" s="52" t="s">
        <v>89</v>
      </c>
      <c r="B23" s="12" t="e">
        <v>#DIV/0!</v>
      </c>
      <c r="C23" s="12" t="e">
        <v>#DIV/0!</v>
      </c>
      <c r="D23" s="12" t="e">
        <v>#DIV/0!</v>
      </c>
      <c r="E23" s="12" t="e">
        <v>#DIV/0!</v>
      </c>
      <c r="AH23" s="12" t="e">
        <f t="shared" si="0"/>
        <v>#DIV/0!</v>
      </c>
      <c r="AI23" s="12"/>
    </row>
    <row r="24" spans="1:35" x14ac:dyDescent="0.25">
      <c r="A24" s="52" t="s">
        <v>90</v>
      </c>
      <c r="B24" s="12"/>
      <c r="C24" s="12"/>
      <c r="D24" s="12"/>
      <c r="E24" s="12"/>
      <c r="AH24" s="12" t="e">
        <f t="shared" si="0"/>
        <v>#DIV/0!</v>
      </c>
      <c r="AI24" s="12"/>
    </row>
    <row r="25" spans="1:35" x14ac:dyDescent="0.25">
      <c r="A25" s="52" t="s">
        <v>91</v>
      </c>
      <c r="B25" s="12" t="e">
        <v>#DIV/0!</v>
      </c>
      <c r="C25" s="12" t="e">
        <v>#DIV/0!</v>
      </c>
      <c r="D25" s="12" t="e">
        <v>#DIV/0!</v>
      </c>
      <c r="E25" s="12" t="e">
        <v>#DIV/0!</v>
      </c>
      <c r="AH25" s="12" t="e">
        <f t="shared" si="0"/>
        <v>#DIV/0!</v>
      </c>
      <c r="AI25" s="12"/>
    </row>
    <row r="26" spans="1:35" x14ac:dyDescent="0.25">
      <c r="A26" s="52" t="s">
        <v>92</v>
      </c>
      <c r="B26" s="12">
        <v>4947</v>
      </c>
      <c r="C26" s="12">
        <v>4947</v>
      </c>
      <c r="D26" s="12">
        <v>4947</v>
      </c>
      <c r="E26" s="12">
        <v>4947</v>
      </c>
      <c r="AH26" s="12">
        <f t="shared" si="0"/>
        <v>4947</v>
      </c>
      <c r="AI26" s="12">
        <v>4453.2258064516127</v>
      </c>
    </row>
    <row r="27" spans="1:35" x14ac:dyDescent="0.25">
      <c r="A27" s="52" t="s">
        <v>93</v>
      </c>
      <c r="B27" s="12">
        <v>6200</v>
      </c>
      <c r="C27" s="12">
        <v>6200</v>
      </c>
      <c r="D27" s="12">
        <v>6200</v>
      </c>
      <c r="E27" s="12">
        <v>6200</v>
      </c>
      <c r="AH27" s="12">
        <f t="shared" si="0"/>
        <v>6200</v>
      </c>
      <c r="AI27" s="12">
        <v>4296.7741935483873</v>
      </c>
    </row>
    <row r="28" spans="1:35" x14ac:dyDescent="0.25">
      <c r="A28" s="52" t="s">
        <v>94</v>
      </c>
      <c r="B28" s="12">
        <v>5783</v>
      </c>
      <c r="C28" s="12">
        <v>5783</v>
      </c>
      <c r="D28" s="12">
        <v>5783</v>
      </c>
      <c r="E28" s="12">
        <v>5783</v>
      </c>
      <c r="AH28" s="12">
        <f t="shared" si="0"/>
        <v>5783</v>
      </c>
      <c r="AI28" s="12">
        <v>4326.666666666667</v>
      </c>
    </row>
    <row r="29" spans="1:35" x14ac:dyDescent="0.25">
      <c r="A29" s="52" t="s">
        <v>95</v>
      </c>
      <c r="B29" s="12">
        <v>5413</v>
      </c>
      <c r="C29" s="12">
        <v>5413</v>
      </c>
      <c r="D29" s="12">
        <v>5413</v>
      </c>
      <c r="E29" s="12">
        <v>5413</v>
      </c>
      <c r="AH29" s="12">
        <f t="shared" si="0"/>
        <v>5413</v>
      </c>
      <c r="AI29" s="12">
        <v>5000</v>
      </c>
    </row>
    <row r="30" spans="1:35" x14ac:dyDescent="0.25">
      <c r="A30" s="52" t="s">
        <v>96</v>
      </c>
      <c r="B30" s="12"/>
      <c r="C30" s="12"/>
      <c r="D30" s="12"/>
      <c r="E30" s="12"/>
      <c r="AH30" s="12" t="e">
        <f t="shared" si="0"/>
        <v>#DIV/0!</v>
      </c>
      <c r="AI30" s="12"/>
    </row>
    <row r="31" spans="1:35" x14ac:dyDescent="0.25">
      <c r="A31" s="52" t="s">
        <v>97</v>
      </c>
      <c r="B31" s="12"/>
      <c r="C31" s="12"/>
      <c r="D31" s="12"/>
      <c r="E31" s="12"/>
      <c r="AH31" s="12" t="e">
        <f t="shared" si="0"/>
        <v>#DIV/0!</v>
      </c>
      <c r="AI31" s="12"/>
    </row>
    <row r="32" spans="1:35" x14ac:dyDescent="0.25">
      <c r="A32" s="52" t="s">
        <v>98</v>
      </c>
      <c r="B32" s="12">
        <v>5733</v>
      </c>
      <c r="C32" s="12">
        <v>5733</v>
      </c>
      <c r="D32" s="12">
        <v>5733</v>
      </c>
      <c r="E32" s="12">
        <v>5733</v>
      </c>
      <c r="AH32" s="12">
        <f t="shared" si="0"/>
        <v>5733</v>
      </c>
      <c r="AI32" s="12">
        <v>4739.0322580645161</v>
      </c>
    </row>
    <row r="33" spans="1:35" x14ac:dyDescent="0.25">
      <c r="A33" s="52" t="s">
        <v>99</v>
      </c>
      <c r="B33" s="12">
        <v>4500</v>
      </c>
      <c r="C33" s="12">
        <v>4500</v>
      </c>
      <c r="D33" s="12">
        <v>4500</v>
      </c>
      <c r="E33" s="12">
        <v>4500</v>
      </c>
      <c r="AH33" s="12">
        <f t="shared" si="0"/>
        <v>4500</v>
      </c>
      <c r="AI33" s="12">
        <v>4390.322580645161</v>
      </c>
    </row>
    <row r="34" spans="1:35" x14ac:dyDescent="0.25">
      <c r="A34" s="52" t="s">
        <v>100</v>
      </c>
      <c r="B34" s="12">
        <v>6000</v>
      </c>
      <c r="C34" s="12">
        <v>6000</v>
      </c>
      <c r="D34" s="12">
        <v>6000</v>
      </c>
      <c r="E34" s="12">
        <v>6000</v>
      </c>
      <c r="AH34" s="12">
        <f t="shared" si="0"/>
        <v>6000</v>
      </c>
      <c r="AI34" s="12">
        <v>4922.5806451612907</v>
      </c>
    </row>
    <row r="35" spans="1:35" x14ac:dyDescent="0.25">
      <c r="A35" s="52" t="s">
        <v>125</v>
      </c>
      <c r="B35" s="12">
        <v>5686.5</v>
      </c>
      <c r="C35" s="12">
        <v>5686.5</v>
      </c>
      <c r="D35" s="12">
        <v>5719.105263157895</v>
      </c>
      <c r="E35" s="12">
        <v>5697</v>
      </c>
      <c r="AH35" s="12">
        <f t="shared" si="0"/>
        <v>5697.2763157894733</v>
      </c>
      <c r="AI35" s="12">
        <v>4517.3228969006959</v>
      </c>
    </row>
    <row r="38" spans="1:35" x14ac:dyDescent="0.25"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</row>
    <row r="39" spans="1:35" x14ac:dyDescent="0.25"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4 4 1 3 9 6 - b 4 3 4 - 4 3 5 5 - 8 3 6 9 - 3 a b 7 c 0 9 7 c d 5 a "   x m l n s = " h t t p : / / s c h e m a s . m i c r o s o f t . c o m / D a t a M a s h u p " > A A A A A E Q F A A B Q S w M E F A A C A A g A R Y Y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W G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h i F b 5 / T 5 7 z 0 C A A D h D A A A E w A c A E Z v c m 1 1 b G F z L 1 N l Y 3 R p b 2 4 x L m 0 g o h g A K K A U A A A A A A A A A A A A A A A A A A A A A A A A A A A A 7 V V L b 5 t A E L 5 b 8 n 9 Y b S 6 2 Z C H Z 7 q 1 N p c W m a M 2 j L s a K q s g H Y j Y 1 C o Y I F t W V 5 f + e X Z b H E u P I j Z R L B B e Y b 1 7 f z A 4 7 K d n S I I 7 A S r z H X / u 9 f i / d e Q n x A T L N u U c 9 c A t C Q v s 9 w J 5 V n C V b w h D t s C W h M s u S h E T 0 L k 6 e H u L 4 a T A c C b M b + C M I K e F B n P h v + g U y D 9 d 7 C I m y I i H L x M G B i D U C x N v u w O D e 9 v Z k A 7 5 9 B 7 D I C 4 E X + U D C F 8 j F 1 h m a x 5 2 O 4 f B C 8 m l r 8 j O G H 8 5 j c g 2 P 6 c f z G F / D Y / I W D y m y d n h m 6 Z n T L I 4 o m 4 Q 6 t t D k 3 7 M 4 z P b R 6 x R j l g K W b i N w h C 6 y d R 2 Z H N a N J V h q D M C 1 x J T Y x L a O b I H p / K U C S 5 v j t S W + l 4 5 m F c I C 6 W s 7 N z G 0 u W a i P J C K L M 3 J 0 y I V Y W B o D n a x s B K I g + 6 w y 8 U 5 W K E l F l / o N 8 p D u p q 5 d u C J U y 1 o K x L l E m p S b 6 L N E m q d L o t y S T U m l V a C d Y k l I p V a e V Y l F 0 B L 6 Q 1 N 1 Y I S r l t R I 2 V L q j 6 I 1 l y Y u A s D d z Y 7 1 4 3 c b O d F f 5 i X + + + Z 1 J H d x I v S x z j Z i 2 H j y r O h h q N j 2 9 F R Z g t 8 j 5 K T V I B F E p 7 k V 0 a S g E g V 2 C S l x F / E A Z / n B h U + F 5 w 4 n x A V 2 1 w 0 k A p M Z C E O Q Y Y x G + 5 p B J G v m O S R / s w Y u Z a f i Z u + + S O 9 Y l d F F y l V 5 K z F n D J U q Z F h v x d E r c n k W 5 / J / 3 P j H / P T u q 2 u n c 3 p v m j x 5 j 1 H V i y F o 9 S 8 4 o Q o O d B T o 0 R Z 0 S y u k V A u 7 q a c K D C Y D G G 3 2 b r N 1 m 2 2 b r N 1 m + 3 z b r Y X U E s B A i 0 A F A A C A A g A R Y Y h W + u r O E u l A A A A 9 w A A A B I A A A A A A A A A A A A A A A A A A A A A A E N v b m Z p Z y 9 Q Y W N r Y W d l L n h t b F B L A Q I t A B Q A A g A I A E W G I V s P y u m r p A A A A O k A A A A T A A A A A A A A A A A A A A A A A P E A A A B b Q 2 9 u d G V u d F 9 U e X B l c 1 0 u e G 1 s U E s B A i 0 A F A A C A A g A R Y Y h W + f 0 + e 8 9 A g A A 4 Q w A A B M A A A A A A A A A A A A A A A A A 4 g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M A A A A A A A C i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x M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T E x E Y X R h I i A v P j x F b n R y e S B U e X B l P S J G a W x s Z W R D b 2 1 w b G V 0 Z V J l c 3 V s d F R v V 2 9 y a 3 N o Z W V 0 I i B W Y W x 1 Z T 0 i b D E i I C 8 + P E V u d H J 5 I F R 5 c G U 9 I l F 1 Z X J 5 S U Q i I F Z h b H V l P S J z Z j M 4 Y j k x O G Q t O T Q w Y i 0 0 M T A 4 L T k 1 M m I t M z M 3 M j k 1 N m R m Y T F j I i A v P j x F b n R y e S B U e X B l P S J S Z W N v d m V y e V R h c m d l d F N o Z W V 0 I i B W Y W x 1 Z T 0 i c 0 F M T E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1 L T A 5 L T A x V D A 5 O j U w O j E x L j Q 3 O T k y N D h a I i A v P j x F b n R y e S B U e X B l P S J G a W x s R X J y b 3 J D b 2 R l I i B W Y W x 1 Z T 0 i c 1 V u a 2 5 v d 2 4 i I C 8 + P E V u d H J 5 I F R 5 c G U 9 I k Z p b G x D b 2 x 1 b W 5 U e X B l c y I g V m F s d W U 9 I n N D U U F B Q U F B Q U F B Q U F B Q U F B Q U F B R 0 J n P T 0 i I C 8 + P E V u d H J 5 I F R 5 c G U 9 I k Z p b G x D b 3 V u d C I g V m F s d W U 9 I m w z O D g 4 N C I g L z 4 8 R W 5 0 c n k g V H l w Z T 0 i R m l s b E N v b H V t b k 5 h b W V z I i B W Y W x 1 Z T 0 i c 1 s m c X V v d D t D b 2 5 0 Z W 5 0 L l R B T k d H Q U w m c X V v d D s s J n F 1 b 3 Q 7 Q 2 9 u d G V u d C 5 H S 1 A g U E V U Q U 5 J J n F 1 b 3 Q 7 L C Z x d W 9 0 O 0 N v b n R l b n Q u R 0 t Q I F B F T k d H S U x J T k d B T i Z x d W 9 0 O y w m c X V v d D t D b 2 5 0 Z W 5 0 L k d L R y Z x d W 9 0 O y w m c X V v d D t D b 2 5 0 Z W 5 0 L k I g T U V E S V V N J n F 1 b 3 Q 7 L C Z x d W 9 0 O 0 N v b n R l b n Q u Q i B Q U k V N S V V N J n F 1 b 3 Q 7 L C Z x d W 9 0 O 0 N v b n R l b n Q u S k F H V U 5 H J n F 1 b 3 Q 7 L C Z x d W 9 0 O 0 N v b n R l b n Q u S 0 V E R U x B S S Z x d W 9 0 O y w m c X V v d D t D b 2 5 0 Z W 5 0 L k J B T U V S J n F 1 b 3 Q 7 L C Z x d W 9 0 O 0 N v b n R l b n Q u Q 0 F C Q U k g S 0 V S S V R J T k c m c X V v d D s s J n F 1 b 3 Q 7 Q 2 9 u d G V u d C 5 D Q U J B S S B S Q V d J V C Z x d W 9 0 O y w m c X V v d D t D b 2 5 0 Z W 5 0 L k Q g U 0 F Q S S Z x d W 9 0 O y w m c X V v d D t D b 2 5 0 Z W 5 0 L k Q g Q V l B T S Z x d W 9 0 O y w m c X V v d D t D b 2 5 0 Z W 5 0 L l R F T F V S J n F 1 b 3 Q 7 L C Z x d W 9 0 O 0 5 h b W U m c X V v d D s s J n F 1 b 3 Q 7 Q k l O L k t B Q i B C Q V J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R G F 0 Y S 9 D a G F u Z 2 V k I F R 5 c G U u e 0 N v b n R l b n Q u V E F O R 0 d B T C w w f S Z x d W 9 0 O y w m c X V v d D t T Z W N 0 a W 9 u M S 9 B T E x E Y X R h L 0 V 4 c G F u Z G V k I E N v b n R l b n Q u e 0 N v b n R l b n Q u R 0 t Q I F B F V E F O S S w x f S Z x d W 9 0 O y w m c X V v d D t T Z W N 0 a W 9 u M S 9 B T E x E Y X R h L 0 V 4 c G F u Z G V k I E N v b n R l b n Q u e 0 N v b n R l b n Q u R 0 t Q I F B F T k d H S U x J T k d B T i w y f S Z x d W 9 0 O y w m c X V v d D t T Z W N 0 a W 9 u M S 9 B T E x E Y X R h L 0 V 4 c G F u Z G V k I E N v b n R l b n Q u e 0 N v b n R l b n Q u R 0 t H L D N 9 J n F 1 b 3 Q 7 L C Z x d W 9 0 O 1 N l Y 3 R p b 2 4 x L 0 F M T E R h d G E v R X h w Y W 5 k Z W Q g Q 2 9 u d G V u d C 5 7 Q 2 9 u d G V u d C 5 C I E 1 F R E l V T S w 0 f S Z x d W 9 0 O y w m c X V v d D t T Z W N 0 a W 9 u M S 9 B T E x E Y X R h L 0 V 4 c G F u Z G V k I E N v b n R l b n Q u e 0 N v b n R l b n Q u Q i B Q U k V N S V V N L D V 9 J n F 1 b 3 Q 7 L C Z x d W 9 0 O 1 N l Y 3 R p b 2 4 x L 0 F M T E R h d G E v R X h w Y W 5 k Z W Q g Q 2 9 u d G V u d C 5 7 Q 2 9 u d G V u d C 5 K Q U d V T k c s N n 0 m c X V v d D s s J n F 1 b 3 Q 7 U 2 V j d G l v b j E v Q U x M R G F 0 Y S 9 F e H B h b m R l Z C B D b 2 5 0 Z W 5 0 L n t D b 2 5 0 Z W 5 0 L k t F R E V M Q U k s N 3 0 m c X V v d D s s J n F 1 b 3 Q 7 U 2 V j d G l v b j E v Q U x M R G F 0 Y S 9 F e H B h b m R l Z C B D b 2 5 0 Z W 5 0 L n t D b 2 5 0 Z W 5 0 L k J B T U V S L D h 9 J n F 1 b 3 Q 7 L C Z x d W 9 0 O 1 N l Y 3 R p b 2 4 x L 0 F M T E R h d G E v R X h w Y W 5 k Z W Q g Q 2 9 u d G V u d C 5 7 Q 2 9 u d G V u d C 5 D Q U J B S S B L R V J J V E l O R y w 5 f S Z x d W 9 0 O y w m c X V v d D t T Z W N 0 a W 9 u M S 9 B T E x E Y X R h L 0 V 4 c G F u Z G V k I E N v b n R l b n Q u e 0 N v b n R l b n Q u Q 0 F C Q U k g U k F X S V Q s M T B 9 J n F 1 b 3 Q 7 L C Z x d W 9 0 O 1 N l Y 3 R p b 2 4 x L 0 F M T E R h d G E v R X h w Y W 5 k Z W Q g Q 2 9 u d G V u d C 5 7 Q 2 9 u d G V u d C 5 E I F N B U E k s M T F 9 J n F 1 b 3 Q 7 L C Z x d W 9 0 O 1 N l Y 3 R p b 2 4 x L 0 F M T E R h d G E v R X h w Y W 5 k Z W Q g Q 2 9 u d G V u d C 5 7 Q 2 9 u d G V u d C 5 E I E F Z Q U 0 s M T J 9 J n F 1 b 3 Q 7 L C Z x d W 9 0 O 1 N l Y 3 R p b 2 4 x L 0 F M T E R h d G E v R X h w Y W 5 k Z W Q g Q 2 9 u d G V u d C 5 7 Q 2 9 u d G V u d C 5 U R U x V U i w x M 3 0 m c X V v d D s s J n F 1 b 3 Q 7 U 2 V j d G l v b j E v Q U x M R G F 0 Y S 9 T b 3 V y Y 2 U u e 0 5 h b W U s M X 0 m c X V v d D s s J n F 1 b 3 Q 7 U 2 V j d G l v b j E v Q k l O L 0 N o Y W 5 n Z W Q g V H l w Z S 5 7 S 0 F C I E J B U l U s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M T E R h d G E v Q 2 h h b m d l Z C B U e X B l L n t D b 2 5 0 Z W 5 0 L l R B T k d H Q U w s M H 0 m c X V v d D s s J n F 1 b 3 Q 7 U 2 V j d G l v b j E v Q U x M R G F 0 Y S 9 F e H B h b m R l Z C B D b 2 5 0 Z W 5 0 L n t D b 2 5 0 Z W 5 0 L k d L U C B Q R V R B T k k s M X 0 m c X V v d D s s J n F 1 b 3 Q 7 U 2 V j d G l v b j E v Q U x M R G F 0 Y S 9 F e H B h b m R l Z C B D b 2 5 0 Z W 5 0 L n t D b 2 5 0 Z W 5 0 L k d L U C B Q R U 5 H R 0 l M S U 5 H Q U 4 s M n 0 m c X V v d D s s J n F 1 b 3 Q 7 U 2 V j d G l v b j E v Q U x M R G F 0 Y S 9 F e H B h b m R l Z C B D b 2 5 0 Z W 5 0 L n t D b 2 5 0 Z W 5 0 L k d L R y w z f S Z x d W 9 0 O y w m c X V v d D t T Z W N 0 a W 9 u M S 9 B T E x E Y X R h L 0 V 4 c G F u Z G V k I E N v b n R l b n Q u e 0 N v b n R l b n Q u Q i B N R U R J V U 0 s N H 0 m c X V v d D s s J n F 1 b 3 Q 7 U 2 V j d G l v b j E v Q U x M R G F 0 Y S 9 F e H B h b m R l Z C B D b 2 5 0 Z W 5 0 L n t D b 2 5 0 Z W 5 0 L k I g U F J F T U l V T S w 1 f S Z x d W 9 0 O y w m c X V v d D t T Z W N 0 a W 9 u M S 9 B T E x E Y X R h L 0 V 4 c G F u Z G V k I E N v b n R l b n Q u e 0 N v b n R l b n Q u S k F H V U 5 H L D Z 9 J n F 1 b 3 Q 7 L C Z x d W 9 0 O 1 N l Y 3 R p b 2 4 x L 0 F M T E R h d G E v R X h w Y W 5 k Z W Q g Q 2 9 u d G V u d C 5 7 Q 2 9 u d G V u d C 5 L R U R F T E F J L D d 9 J n F 1 b 3 Q 7 L C Z x d W 9 0 O 1 N l Y 3 R p b 2 4 x L 0 F M T E R h d G E v R X h w Y W 5 k Z W Q g Q 2 9 u d G V u d C 5 7 Q 2 9 u d G V u d C 5 C Q U 1 F U i w 4 f S Z x d W 9 0 O y w m c X V v d D t T Z W N 0 a W 9 u M S 9 B T E x E Y X R h L 0 V 4 c G F u Z G V k I E N v b n R l b n Q u e 0 N v b n R l b n Q u Q 0 F C Q U k g S 0 V S S V R J T k c s O X 0 m c X V v d D s s J n F 1 b 3 Q 7 U 2 V j d G l v b j E v Q U x M R G F 0 Y S 9 F e H B h b m R l Z C B D b 2 5 0 Z W 5 0 L n t D b 2 5 0 Z W 5 0 L k N B Q k F J I F J B V 0 l U L D E w f S Z x d W 9 0 O y w m c X V v d D t T Z W N 0 a W 9 u M S 9 B T E x E Y X R h L 0 V 4 c G F u Z G V k I E N v b n R l b n Q u e 0 N v b n R l b n Q u R C B T Q V B J L D E x f S Z x d W 9 0 O y w m c X V v d D t T Z W N 0 a W 9 u M S 9 B T E x E Y X R h L 0 V 4 c G F u Z G V k I E N v b n R l b n Q u e 0 N v b n R l b n Q u R C B B W U F N L D E y f S Z x d W 9 0 O y w m c X V v d D t T Z W N 0 a W 9 u M S 9 B T E x E Y X R h L 0 V 4 c G F u Z G V k I E N v b n R l b n Q u e 0 N v b n R l b n Q u V E V M V V I s M T N 9 J n F 1 b 3 Q 7 L C Z x d W 9 0 O 1 N l Y 3 R p b 2 4 x L 0 F M T E R h d G E v U 2 9 1 c m N l L n t O Y W 1 l L D F 9 J n F 1 b 3 Q 7 L C Z x d W 9 0 O 1 N l Y 3 R p b 2 4 x L 0 J J T i 9 D a G F u Z 2 V k I F R 5 c G U u e 0 t B Q i B C Q V J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k l O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N T V j Z D M y Z i 0 1 N z g 2 L T Q 4 M G Q t O W M 4 Z S 1 k M j c 4 N G I 3 Z D B h Z T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x O F Q w N D o x N j o w N S 4 x N T Y y M T c 2 W i I g L z 4 8 R W 5 0 c n k g V H l w Z T 0 i R m l s b E N v b H V t b l R 5 c G V z I i B W Y W x 1 Z T 0 i c 0 J n W T 0 i I C 8 + P E V u d H J 5 I F R 5 c G U 9 I k Z p b G x D b 2 x 1 b W 5 O Y W 1 l c y I g V m F s d W U 9 I n N b J n F 1 b 3 Q 7 S 0 F C I E x B T U E m c X V v d D s s J n F 1 b 3 Q 7 S 0 F C I E J B U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4 v Q 2 h h b m d l Z C B U e X B l L n t L Q U I g T E F N Q S w w f S Z x d W 9 0 O y w m c X V v d D t T Z W N 0 a W 9 u M S 9 C S U 4 v Q 2 h h b m d l Z C B U e X B l L n t L Q U I g Q k F S V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S U 4 v Q 2 h h b m d l Z C B U e X B l L n t L Q U I g T E F N Q S w w f S Z x d W 9 0 O y w m c X V v d D t T Z W N 0 a W 9 u M S 9 C S U 4 v Q 2 h h b m d l Z C B U e X B l L n t L Q U I g Q k F S V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v R X h w Y W 5 k Z W Q l M j B C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5 Z j A 0 O D l m Z C 1 m N z Q z L T Q 0 Z m U t O G R m N y 0 3 N 2 R l Y W Z m M T E 5 Z T Y i I C 8 + P E V u d H J 5 I F R 5 c G U 9 I l B p d m 9 0 T 2 J q Z W N 0 T m F t Z S I g V m F s d W U 9 I n N T a G V l d D E h U G l 2 b 3 R U Y W J s Z T c i I C 8 + P E V u d H J 5 I F R 5 c G U 9 I k x v Y W R l Z F R v Q W 5 h b H l z a X N T Z X J 2 a W N l c y I g V m F s d W U 9 I m w w I i A v P j x F b n R y e S B U e X B l P S J G a W x s T G F z d F V w Z G F 0 Z W Q i I F Z h b H V l P S J k M j A y N S 0 w M y 0 x O F Q w N D o x N j o w N y 4 0 M z c x N T Q 2 W i I g L z 4 8 R W 5 0 c n k g V H l w Z T 0 i R m l s b E V y c m 9 y Q 2 9 1 b n Q i I F Z h b H V l P S J s M C I g L z 4 8 R W 5 0 c n k g V H l w Z T 0 i R m l s b E N v b H V t b l R 5 c G V z I i B W Y W x 1 Z T 0 i c 0 N R Q U F B Q U F B Q U F B Q U F B Q U F B Q U F H Q m c 9 P S I g L z 4 8 R W 5 0 c n k g V H l w Z T 0 i R m l s b E V y c m 9 y Q 2 9 k Z S I g V m F s d W U 9 I n N V b m t u b 3 d u I i A v P j x F b n R y e S B U e X B l P S J G a W x s Q 2 9 1 b n Q i I F Z h b H V l P S J s M z Q w N D E i I C 8 + P E V u d H J 5 I F R 5 c G U 9 I k Z p b G x D b 2 x 1 b W 5 O Y W 1 l c y I g V m F s d W U 9 I n N b J n F 1 b 3 Q 7 Q 2 9 u d G V u d C 5 U Q U 5 H R 0 F M J n F 1 b 3 Q 7 L C Z x d W 9 0 O 0 N v b n R l b n Q u R 0 t Q I F B F V E F O S S Z x d W 9 0 O y w m c X V v d D t D b 2 5 0 Z W 5 0 L k d L U C B Q R U 5 H R 0 l M S U 5 H Q U 4 m c X V v d D s s J n F 1 b 3 Q 7 Q 2 9 u d G V u d C 5 H S 0 c m c X V v d D s s J n F 1 b 3 Q 7 Q 2 9 u d G V u d C 5 C I E 1 F R E l V T S Z x d W 9 0 O y w m c X V v d D t D b 2 5 0 Z W 5 0 L k I g U F J F T U l V T S Z x d W 9 0 O y w m c X V v d D t D b 2 5 0 Z W 5 0 L k p B R 1 V O R y Z x d W 9 0 O y w m c X V v d D t D b 2 5 0 Z W 5 0 L k t F R E V M Q U k m c X V v d D s s J n F 1 b 3 Q 7 Q 2 9 u d G V u d C 5 C Q U 1 F U i Z x d W 9 0 O y w m c X V v d D t D b 2 5 0 Z W 5 0 L k N B Q k F J I E t F U k l U S U 5 H J n F 1 b 3 Q 7 L C Z x d W 9 0 O 0 N v b n R l b n Q u Q 0 F C Q U k g U k F X S V Q m c X V v d D s s J n F 1 b 3 Q 7 Q 2 9 u d G V u d C 5 E I F N B U E k m c X V v d D s s J n F 1 b 3 Q 7 Q 2 9 u d G V u d C 5 E I E F Z Q U 0 m c X V v d D s s J n F 1 b 3 Q 7 Q 2 9 u d G V u d C 5 U R U x V U i Z x d W 9 0 O y w m c X V v d D t O Y W 1 l J n F 1 b 3 Q 7 L C Z x d W 9 0 O 0 J J T i 5 L Q U I g Q k F S V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E R h d G E g K D I p L 0 N o Y W 5 n Z W Q g V H l w Z S 5 7 Q 2 9 u d G V u d C 5 U Q U 5 H R 0 F M L D B 9 J n F 1 b 3 Q 7 L C Z x d W 9 0 O 1 N l Y 3 R p b 2 4 x L 0 F M T E R h d G E g K D I p L 0 V 4 c G F u Z G V k I E N v b n R l b n Q u e 0 N v b n R l b n Q u R 0 t Q I F B F V E F O S S w x f S Z x d W 9 0 O y w m c X V v d D t T Z W N 0 a W 9 u M S 9 B T E x E Y X R h I C g y K S 9 F e H B h b m R l Z C B D b 2 5 0 Z W 5 0 L n t D b 2 5 0 Z W 5 0 L k d L U C B Q R U 5 H R 0 l M S U 5 H Q U 4 s M n 0 m c X V v d D s s J n F 1 b 3 Q 7 U 2 V j d G l v b j E v Q U x M R G F 0 Y S A o M i k v R X h w Y W 5 k Z W Q g Q 2 9 u d G V u d C 5 7 Q 2 9 u d G V u d C 5 H S 0 c s M 3 0 m c X V v d D s s J n F 1 b 3 Q 7 U 2 V j d G l v b j E v Q U x M R G F 0 Y S A o M i k v R X h w Y W 5 k Z W Q g Q 2 9 u d G V u d C 5 7 Q 2 9 u d G V u d C 5 C I E 1 F R E l V T S w 0 f S Z x d W 9 0 O y w m c X V v d D t T Z W N 0 a W 9 u M S 9 B T E x E Y X R h I C g y K S 9 F e H B h b m R l Z C B D b 2 5 0 Z W 5 0 L n t D b 2 5 0 Z W 5 0 L k I g U F J F T U l V T S w 1 f S Z x d W 9 0 O y w m c X V v d D t T Z W N 0 a W 9 u M S 9 B T E x E Y X R h I C g y K S 9 F e H B h b m R l Z C B D b 2 5 0 Z W 5 0 L n t D b 2 5 0 Z W 5 0 L k p B R 1 V O R y w 2 f S Z x d W 9 0 O y w m c X V v d D t T Z W N 0 a W 9 u M S 9 B T E x E Y X R h I C g y K S 9 F e H B h b m R l Z C B D b 2 5 0 Z W 5 0 L n t D b 2 5 0 Z W 5 0 L k t F R E V M Q U k s N 3 0 m c X V v d D s s J n F 1 b 3 Q 7 U 2 V j d G l v b j E v Q U x M R G F 0 Y S A o M i k v R X h w Y W 5 k Z W Q g Q 2 9 u d G V u d C 5 7 Q 2 9 u d G V u d C 5 C Q U 1 F U i w 4 f S Z x d W 9 0 O y w m c X V v d D t T Z W N 0 a W 9 u M S 9 B T E x E Y X R h I C g y K S 9 F e H B h b m R l Z C B D b 2 5 0 Z W 5 0 L n t D b 2 5 0 Z W 5 0 L k N B Q k F J I E t F U k l U S U 5 H L D l 9 J n F 1 b 3 Q 7 L C Z x d W 9 0 O 1 N l Y 3 R p b 2 4 x L 0 F M T E R h d G E g K D I p L 0 V 4 c G F u Z G V k I E N v b n R l b n Q u e 0 N v b n R l b n Q u Q 0 F C Q U k g U k F X S V Q s M T B 9 J n F 1 b 3 Q 7 L C Z x d W 9 0 O 1 N l Y 3 R p b 2 4 x L 0 F M T E R h d G E g K D I p L 0 V 4 c G F u Z G V k I E N v b n R l b n Q u e 0 N v b n R l b n Q u R C B T Q V B J L D E x f S Z x d W 9 0 O y w m c X V v d D t T Z W N 0 a W 9 u M S 9 B T E x E Y X R h I C g y K S 9 F e H B h b m R l Z C B D b 2 5 0 Z W 5 0 L n t D b 2 5 0 Z W 5 0 L k Q g Q V l B T S w x M n 0 m c X V v d D s s J n F 1 b 3 Q 7 U 2 V j d G l v b j E v Q U x M R G F 0 Y S A o M i k v R X h w Y W 5 k Z W Q g Q 2 9 u d G V u d C 5 7 Q 2 9 u d G V u d C 5 U R U x V U i w x M 3 0 m c X V v d D s s J n F 1 b 3 Q 7 U 2 V j d G l v b j E v Q U x M R G F 0 Y S A o M i k v U 2 9 1 c m N l L n t O Y W 1 l L D F 9 J n F 1 b 3 Q 7 L C Z x d W 9 0 O 1 N l Y 3 R p b 2 4 x L 0 J J T i 9 D a G F u Z 2 V k I F R 5 c G U u e 0 t B Q i B C Q V J V L D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T E x E Y X R h I C g y K S 9 D a G F u Z 2 V k I F R 5 c G U u e 0 N v b n R l b n Q u V E F O R 0 d B T C w w f S Z x d W 9 0 O y w m c X V v d D t T Z W N 0 a W 9 u M S 9 B T E x E Y X R h I C g y K S 9 F e H B h b m R l Z C B D b 2 5 0 Z W 5 0 L n t D b 2 5 0 Z W 5 0 L k d L U C B Q R V R B T k k s M X 0 m c X V v d D s s J n F 1 b 3 Q 7 U 2 V j d G l v b j E v Q U x M R G F 0 Y S A o M i k v R X h w Y W 5 k Z W Q g Q 2 9 u d G V u d C 5 7 Q 2 9 u d G V u d C 5 H S 1 A g U E V O R 0 d J T E l O R 0 F O L D J 9 J n F 1 b 3 Q 7 L C Z x d W 9 0 O 1 N l Y 3 R p b 2 4 x L 0 F M T E R h d G E g K D I p L 0 V 4 c G F u Z G V k I E N v b n R l b n Q u e 0 N v b n R l b n Q u R 0 t H L D N 9 J n F 1 b 3 Q 7 L C Z x d W 9 0 O 1 N l Y 3 R p b 2 4 x L 0 F M T E R h d G E g K D I p L 0 V 4 c G F u Z G V k I E N v b n R l b n Q u e 0 N v b n R l b n Q u Q i B N R U R J V U 0 s N H 0 m c X V v d D s s J n F 1 b 3 Q 7 U 2 V j d G l v b j E v Q U x M R G F 0 Y S A o M i k v R X h w Y W 5 k Z W Q g Q 2 9 u d G V u d C 5 7 Q 2 9 u d G V u d C 5 C I F B S R U 1 J V U 0 s N X 0 m c X V v d D s s J n F 1 b 3 Q 7 U 2 V j d G l v b j E v Q U x M R G F 0 Y S A o M i k v R X h w Y W 5 k Z W Q g Q 2 9 u d G V u d C 5 7 Q 2 9 u d G V u d C 5 K Q U d V T k c s N n 0 m c X V v d D s s J n F 1 b 3 Q 7 U 2 V j d G l v b j E v Q U x M R G F 0 Y S A o M i k v R X h w Y W 5 k Z W Q g Q 2 9 u d G V u d C 5 7 Q 2 9 u d G V u d C 5 L R U R F T E F J L D d 9 J n F 1 b 3 Q 7 L C Z x d W 9 0 O 1 N l Y 3 R p b 2 4 x L 0 F M T E R h d G E g K D I p L 0 V 4 c G F u Z G V k I E N v b n R l b n Q u e 0 N v b n R l b n Q u Q k F N R V I s O H 0 m c X V v d D s s J n F 1 b 3 Q 7 U 2 V j d G l v b j E v Q U x M R G F 0 Y S A o M i k v R X h w Y W 5 k Z W Q g Q 2 9 u d G V u d C 5 7 Q 2 9 u d G V u d C 5 D Q U J B S S B L R V J J V E l O R y w 5 f S Z x d W 9 0 O y w m c X V v d D t T Z W N 0 a W 9 u M S 9 B T E x E Y X R h I C g y K S 9 F e H B h b m R l Z C B D b 2 5 0 Z W 5 0 L n t D b 2 5 0 Z W 5 0 L k N B Q k F J I F J B V 0 l U L D E w f S Z x d W 9 0 O y w m c X V v d D t T Z W N 0 a W 9 u M S 9 B T E x E Y X R h I C g y K S 9 F e H B h b m R l Z C B D b 2 5 0 Z W 5 0 L n t D b 2 5 0 Z W 5 0 L k Q g U 0 F Q S S w x M X 0 m c X V v d D s s J n F 1 b 3 Q 7 U 2 V j d G l v b j E v Q U x M R G F 0 Y S A o M i k v R X h w Y W 5 k Z W Q g Q 2 9 u d G V u d C 5 7 Q 2 9 u d G V u d C 5 E I E F Z Q U 0 s M T J 9 J n F 1 b 3 Q 7 L C Z x d W 9 0 O 1 N l Y 3 R p b 2 4 x L 0 F M T E R h d G E g K D I p L 0 V 4 c G F u Z G V k I E N v b n R l b n Q u e 0 N v b n R l b n Q u V E V M V V I s M T N 9 J n F 1 b 3 Q 7 L C Z x d W 9 0 O 1 N l Y 3 R p b 2 4 x L 0 F M T E R h d G E g K D I p L 1 N v d X J j Z S 5 7 T m F t Z S w x f S Z x d W 9 0 O y w m c X V v d D t T Z W N 0 a W 9 u M S 9 C S U 4 v Q 2 h h b m d l Z C B U e X B l L n t L Q U I g Q k F S V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E Y X R h J T I w K D I p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R h d G E l M j A o M i k v R X h w Y W 5 k Z W Q l M j B C S U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s 6 g O c M H 0 + q 8 G E 2 o 5 H U B g A A A A A C A A A A A A A Q Z g A A A A E A A C A A A A B q u V b l d j Q X t S N w m f a 7 M h N s l x 4 A 4 m Q S 9 W m 6 2 k j k S d q x a w A A A A A O g A A A A A I A A C A A A A C 5 Z X v D h m V r y Y 1 X i M 5 / F 3 0 f c 8 G S O V B R g G L 3 c A M d N / M B 6 F A A A A B Z D V F r A Q d C e S q D T m f D G T w J A n 7 y e Q C C L t G V d e D V R s v Y M 5 E f h B I K F u B H r V 4 G F t B x q L d 1 L L 3 l 7 d R C a Y z z f 0 5 P 5 6 V q i 5 L D + G s W D d k H m D a P K Q n p q U A A A A D V F L k X t 8 / U T x F O N L g R z 9 h b g m 4 k 7 a D G 5 P F N r + S W e f D 0 D / M 1 G h O z l j H v I i R t y h l l H w 3 y X b J G w f m D j l l a J 6 F 2 y E 1 k < / D a t a M a s h u p > 
</file>

<file path=customXml/itemProps1.xml><?xml version="1.0" encoding="utf-8"?>
<ds:datastoreItem xmlns:ds="http://schemas.openxmlformats.org/officeDocument/2006/customXml" ds:itemID="{8958A298-96EA-4F9D-8D21-661EB74FE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Sheet3</vt:lpstr>
      <vt:lpstr>PIV</vt:lpstr>
      <vt:lpstr>Sheet1</vt:lpstr>
      <vt:lpstr>Chart</vt:lpstr>
      <vt:lpstr>pvt bulanan</vt:lpstr>
      <vt:lpstr>Rumus</vt:lpstr>
      <vt:lpstr>Sheet4</vt:lpstr>
      <vt:lpstr>Sheet5</vt:lpstr>
      <vt:lpstr>Per Kancab</vt:lpstr>
      <vt:lpstr>Lap Produsen</vt:lpstr>
      <vt:lpstr>Lap Produsen v2</vt:lpstr>
      <vt:lpstr>Lap Produsen v2 (2)</vt:lpstr>
      <vt:lpstr>New</vt:lpstr>
      <vt:lpstr>Sheet7</vt:lpstr>
      <vt:lpstr>ALLData</vt:lpstr>
      <vt:lpstr>Sheet2</vt:lpstr>
      <vt:lpstr>JATIM</vt:lpstr>
      <vt:lpstr>BIN</vt:lpstr>
      <vt:lpstr>26. BANGKALAN</vt:lpstr>
      <vt:lpstr>10. BANYUWANGI</vt:lpstr>
      <vt:lpstr>05. BLITAR</vt:lpstr>
      <vt:lpstr>22. BOJONEGORO</vt:lpstr>
      <vt:lpstr>11. BONDOWOSO</vt:lpstr>
      <vt:lpstr>25. GRESIK</vt:lpstr>
      <vt:lpstr>09. JEMBER</vt:lpstr>
      <vt:lpstr>17. JOMBANG</vt:lpstr>
      <vt:lpstr>06. KEDIRI</vt:lpstr>
      <vt:lpstr>24. LAMONGAN</vt:lpstr>
      <vt:lpstr>08. LUMAJANG</vt:lpstr>
      <vt:lpstr>19. MADIUN</vt:lpstr>
      <vt:lpstr>20. MAGETAN</vt:lpstr>
      <vt:lpstr>07. MALANG</vt:lpstr>
      <vt:lpstr>16. MOJOKERTO</vt:lpstr>
      <vt:lpstr>18. NGANJUK</vt:lpstr>
      <vt:lpstr>21. NGAWI</vt:lpstr>
      <vt:lpstr>01. PACITAN</vt:lpstr>
      <vt:lpstr>28. PAMEKASAN</vt:lpstr>
      <vt:lpstr>14. PASURUAN</vt:lpstr>
      <vt:lpstr>02. PONOROGO</vt:lpstr>
      <vt:lpstr>13. PROBOLINGGO</vt:lpstr>
      <vt:lpstr>27. SAMPANG</vt:lpstr>
      <vt:lpstr>15. SIDOARJO</vt:lpstr>
      <vt:lpstr>12. SITUBONDO</vt:lpstr>
      <vt:lpstr>29. SUMENEP</vt:lpstr>
      <vt:lpstr>03. TRENGGALEK</vt:lpstr>
      <vt:lpstr>23. TUBAN</vt:lpstr>
      <vt:lpstr>04. TULUNGAG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LOG</dc:creator>
  <cp:lastModifiedBy>Niken Andari</cp:lastModifiedBy>
  <dcterms:created xsi:type="dcterms:W3CDTF">2015-06-05T18:17:20Z</dcterms:created>
  <dcterms:modified xsi:type="dcterms:W3CDTF">2025-09-01T10:13:21Z</dcterms:modified>
</cp:coreProperties>
</file>